="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5"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4" t="str">
        <f>_xlfn.CONCAT("Figure S4: Proportion of schools with a basic sanitation service, by country in ",year_est, " (%)")</f>
        <v>Figure S4: Proportion of schools with a basic sanitation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48</v>
      </c>
      <c r="C36" s="41"/>
      <c r="D36" s="41"/>
      <c r="E36" s="41"/>
    </row>
    <row xmlns:x14ac="http://schemas.microsoft.com/office/spreadsheetml/2009/9/ac" r="37" x14ac:dyDescent="0.35">
      <c r="A37" s="42" t="s">
        <v>749</v>
      </c>
      <c r="B37" s="42">
        <v>100</v>
      </c>
      <c r="C37" s="42"/>
      <c r="D37" s="42"/>
      <c r="E37" s="42"/>
    </row>
    <row xmlns:x14ac="http://schemas.microsoft.com/office/spreadsheetml/2009/9/ac" r="38" x14ac:dyDescent="0.35">
      <c r="A38" s="42" t="s">
        <v>754</v>
      </c>
      <c r="B38" s="42">
        <v>100</v>
      </c>
      <c r="C38" s="42"/>
      <c r="D38" s="42"/>
      <c r="E38" s="42"/>
    </row>
    <row xmlns:x14ac="http://schemas.microsoft.com/office/spreadsheetml/2009/9/ac" r="39" x14ac:dyDescent="0.35">
      <c r="A39" s="42" t="s">
        <v>756</v>
      </c>
      <c r="B39" s="42">
        <v>100</v>
      </c>
      <c r="C39" s="42"/>
      <c r="D39" s="42"/>
      <c r="E39" s="42"/>
    </row>
    <row xmlns:x14ac="http://schemas.microsoft.com/office/spreadsheetml/2009/9/ac" r="40" x14ac:dyDescent="0.35">
      <c r="A40" s="42" t="s">
        <v>751</v>
      </c>
      <c r="B40" s="42">
        <v>100</v>
      </c>
      <c r="C40" s="42"/>
      <c r="D40" s="42"/>
      <c r="E40" s="42"/>
    </row>
    <row xmlns:x14ac="http://schemas.microsoft.com/office/spreadsheetml/2009/9/ac" r="41" x14ac:dyDescent="0.35">
      <c r="A41" s="42" t="s">
        <v>760</v>
      </c>
      <c r="B41" s="42">
        <v>100</v>
      </c>
      <c r="C41" s="42"/>
      <c r="D41" s="42"/>
      <c r="E41" s="42"/>
    </row>
    <row xmlns:x14ac="http://schemas.microsoft.com/office/spreadsheetml/2009/9/ac" r="42" x14ac:dyDescent="0.35">
      <c r="A42" s="42" t="s">
        <v>759</v>
      </c>
      <c r="B42" s="42">
        <v>100</v>
      </c>
      <c r="C42" s="42"/>
      <c r="D42" s="42"/>
      <c r="E42" s="42"/>
    </row>
    <row xmlns:x14ac="http://schemas.microsoft.com/office/spreadsheetml/2009/9/ac" r="43" x14ac:dyDescent="0.35">
      <c r="A43" s="42" t="s">
        <v>745</v>
      </c>
      <c r="B43" s="42">
        <v>100</v>
      </c>
      <c r="C43" s="42"/>
      <c r="D43" s="42"/>
      <c r="E43" s="42"/>
    </row>
    <row xmlns:x14ac="http://schemas.microsoft.com/office/spreadsheetml/2009/9/ac" r="44" x14ac:dyDescent="0.35">
      <c r="A44" s="42" t="s">
        <v>757</v>
      </c>
      <c r="B44" s="42">
        <v>100</v>
      </c>
      <c r="C44" s="42"/>
      <c r="D44" s="42"/>
      <c r="E44" s="42"/>
    </row>
    <row xmlns:x14ac="http://schemas.microsoft.com/office/spreadsheetml/2009/9/ac" r="45" x14ac:dyDescent="0.35">
      <c r="A45" s="42" t="s">
        <v>762</v>
      </c>
      <c r="B45" s="42">
        <v>100</v>
      </c>
      <c r="C45" s="42"/>
      <c r="D45" s="42"/>
      <c r="E45" s="42"/>
    </row>
    <row xmlns:x14ac="http://schemas.microsoft.com/office/spreadsheetml/2009/9/ac" r="46" x14ac:dyDescent="0.35">
      <c r="A46" s="42" t="s">
        <v>741</v>
      </c>
      <c r="B46" s="42">
        <v>100</v>
      </c>
      <c r="C46" s="42"/>
      <c r="D46" s="42"/>
      <c r="E46" s="42"/>
    </row>
    <row xmlns:x14ac="http://schemas.microsoft.com/office/spreadsheetml/2009/9/ac" r="47" x14ac:dyDescent="0.35">
      <c r="A47" s="42" t="s">
        <v>748</v>
      </c>
      <c r="B47" s="42">
        <v>100</v>
      </c>
      <c r="C47" s="42"/>
      <c r="D47" s="42"/>
      <c r="E47" s="42"/>
    </row>
    <row xmlns:x14ac="http://schemas.microsoft.com/office/spreadsheetml/2009/9/ac" r="48" x14ac:dyDescent="0.35">
      <c r="A48" s="42" t="s">
        <v>747</v>
      </c>
      <c r="B48" s="42">
        <v>100</v>
      </c>
      <c r="C48" s="42"/>
      <c r="D48" s="42"/>
      <c r="E48" s="42"/>
    </row>
    <row xmlns:x14ac="http://schemas.microsoft.com/office/spreadsheetml/2009/9/ac" r="49" x14ac:dyDescent="0.35">
      <c r="A49" s="42" t="s">
        <v>743</v>
      </c>
      <c r="B49" s="42">
        <v>100</v>
      </c>
      <c r="C49" s="42"/>
      <c r="D49" s="42"/>
      <c r="E49" s="42"/>
    </row>
    <row xmlns:x14ac="http://schemas.microsoft.com/office/spreadsheetml/2009/9/ac" r="50" x14ac:dyDescent="0.35">
      <c r="A50" s="42" t="s">
        <v>185</v>
      </c>
      <c r="B50" s="42">
        <v>100</v>
      </c>
      <c r="C50" s="42"/>
      <c r="D50" s="42"/>
      <c r="E50" s="42"/>
    </row>
    <row xmlns:x14ac="http://schemas.microsoft.com/office/spreadsheetml/2009/9/ac" r="51" x14ac:dyDescent="0.35">
      <c r="A51" s="42" t="s">
        <v>761</v>
      </c>
      <c r="B51" s="42">
        <v>100</v>
      </c>
      <c r="C51" s="42"/>
      <c r="D51" s="42"/>
      <c r="E51" s="42"/>
    </row>
    <row xmlns:x14ac="http://schemas.microsoft.com/office/spreadsheetml/2009/9/ac" r="52" x14ac:dyDescent="0.35">
      <c r="A52" s="42" t="s">
        <v>750</v>
      </c>
      <c r="B52" s="42">
        <v>100</v>
      </c>
      <c r="C52" s="42"/>
      <c r="D52" s="42"/>
      <c r="E52" s="42"/>
    </row>
    <row xmlns:x14ac="http://schemas.microsoft.com/office/spreadsheetml/2009/9/ac" r="53" x14ac:dyDescent="0.35">
      <c r="A53" s="42" t="s">
        <v>742</v>
      </c>
      <c r="B53" s="42">
        <v>100</v>
      </c>
      <c r="C53" s="42"/>
      <c r="D53" s="42"/>
      <c r="E53" s="42"/>
    </row>
    <row xmlns:x14ac="http://schemas.microsoft.com/office/spreadsheetml/2009/9/ac" r="54" x14ac:dyDescent="0.35">
      <c r="A54" s="42" t="s">
        <v>755</v>
      </c>
      <c r="B54" s="42">
        <v>100</v>
      </c>
      <c r="C54" s="42"/>
      <c r="D54" s="42"/>
      <c r="E54" s="42"/>
    </row>
    <row xmlns:x14ac="http://schemas.microsoft.com/office/spreadsheetml/2009/9/ac" r="55" x14ac:dyDescent="0.35">
      <c r="A55" s="42" t="s">
        <v>746</v>
      </c>
      <c r="B55" s="42">
        <v>100</v>
      </c>
      <c r="C55" s="42"/>
      <c r="D55" s="42"/>
      <c r="E55" s="42"/>
    </row>
    <row xmlns:x14ac="http://schemas.microsoft.com/office/spreadsheetml/2009/9/ac" r="56" x14ac:dyDescent="0.35">
      <c r="A56" s="42" t="s">
        <v>744</v>
      </c>
      <c r="B56" s="42">
        <v>100</v>
      </c>
      <c r="C56" s="42"/>
      <c r="D56" s="42"/>
      <c r="E56" s="42"/>
    </row>
    <row xmlns:x14ac="http://schemas.microsoft.com/office/spreadsheetml/2009/9/ac" r="57" x14ac:dyDescent="0.35">
      <c r="A57" s="42" t="s">
        <v>763</v>
      </c>
      <c r="B57" s="42">
        <v>100</v>
      </c>
      <c r="C57" s="42"/>
      <c r="D57" s="42"/>
      <c r="E57" s="42"/>
    </row>
    <row xmlns:x14ac="http://schemas.microsoft.com/office/spreadsheetml/2009/9/ac" r="58" x14ac:dyDescent="0.35">
      <c r="A58" s="42" t="s">
        <v>753</v>
      </c>
      <c r="B58" s="42">
        <v>100</v>
      </c>
      <c r="C58" s="42"/>
      <c r="D58" s="42"/>
      <c r="E58" s="42"/>
    </row>
    <row xmlns:x14ac="http://schemas.microsoft.com/office/spreadsheetml/2009/9/ac" r="59" x14ac:dyDescent="0.35">
      <c r="A59" s="42" t="s">
        <v>758</v>
      </c>
      <c r="B59" s="42">
        <v>100</v>
      </c>
      <c r="C59" s="42"/>
      <c r="D59" s="42"/>
      <c r="E59" s="42"/>
    </row>
    <row xmlns:x14ac="http://schemas.microsoft.com/office/spreadsheetml/2009/9/ac" r="60" x14ac:dyDescent="0.35">
      <c r="A60" s="42" t="s">
        <v>752</v>
      </c>
      <c r="B60" s="42">
        <v>100</v>
      </c>
      <c r="C60" s="42"/>
      <c r="D60" s="42"/>
      <c r="E60" s="42"/>
    </row>
    <row xmlns:x14ac="http://schemas.microsoft.com/office/spreadsheetml/2009/9/ac" r="61" x14ac:dyDescent="0.35">
      <c r="A61" s="42" t="s">
        <v>740</v>
      </c>
      <c r="B61" s="42">
        <v>100</v>
      </c>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true"/>
  </sheetPr>
  <dimension ref="A1:AC452"/>
  <sheetViews>
    <sheetView zoomScale="80" zoomScaleNormal="80" workbookViewId="0"/>
  </sheetViews>
  <sheetFormatPr xmlns:x14ac="http://schemas.microsoft.com/office/spreadsheetml/2009/9/ac" defaultRowHeight="14.5" x14ac:dyDescent="0.35"/>
  <cols>
    <col min="19" max="27" width="9.1796875"/>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5"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xmlns:x14ac="http://schemas.microsoft.com/office/spreadsheetml/2009/9/ac" r="29" s="26" customFormat="true" ht="18.5" x14ac:dyDescent="0.45">
      <c r="A29" s="94" t="str">
        <f>_xlfn.CONCAT("                      a basic sanitation service, by country in ",year_est," (%)")</f>
        <v>                      a basic sanitation service, by country in 2023 (%)</v>
      </c>
      <c r="J29" s="94" t="str">
        <f>_xlfn.CONCAT("                      a basic sanitation service, by country in ",year_est," (%)")</f>
        <v>                      a basic sanitation service, by country in 2023 (%)</v>
      </c>
      <c r="S29" s="94" t="str">
        <f>_xlfn.CONCAT("                      improved sanitation, by country in ",year_est," (%)")</f>
        <v>                      improved sanitation, by country in 2023 (%)</v>
      </c>
    </row>
    <row xmlns:x14ac="http://schemas.microsoft.com/office/spreadsheetml/2009/9/ac" r="30" s="26" customFormat="true" x14ac:dyDescent="0.35">
      <c r="A30" s="50" t="str">
        <f>source_ref</f>
        <v>Source: WHO/UNICEF JMP (2024)</v>
      </c>
      <c r="J30" s="50" t="str">
        <f>source_ref</f>
        <v>Source: WHO/UNICEF JMP (2024)</v>
      </c>
      <c r="S30" s="50" t="str">
        <f>source_ref</f>
        <v>Source: WHO/UNICEF JMP (2024)</v>
      </c>
    </row>
    <row xmlns:x14ac="http://schemas.microsoft.com/office/spreadsheetml/2009/9/ac" r="31" s="26" customFormat="true" x14ac:dyDescent="0.35"/>
    <row xmlns:x14ac="http://schemas.microsoft.com/office/spreadsheetml/2009/9/ac" r="32" s="26" customFormat="true" x14ac:dyDescent="0.35">
      <c r="A32" s="41" t="s">
        <v>85</v>
      </c>
      <c r="B32" s="42"/>
      <c r="C32" s="42"/>
      <c r="D32" s="42"/>
      <c r="J32" s="41" t="s">
        <v>86</v>
      </c>
      <c r="K32" s="42"/>
      <c r="L32" s="42"/>
      <c r="M32" s="42"/>
      <c r="S32" s="41" t="s">
        <v>701</v>
      </c>
      <c r="T32" s="42"/>
      <c r="U32" s="42"/>
      <c r="V32" s="42"/>
    </row>
    <row xmlns:x14ac="http://schemas.microsoft.com/office/spreadsheetml/2009/9/ac" r="33" s="26" customFormat="true" x14ac:dyDescent="0.35">
      <c r="A33" s="42" t="s">
        <v>61</v>
      </c>
      <c r="B33" s="42" t="s">
        <v>62</v>
      </c>
      <c r="C33" s="42" t="s">
        <v>87</v>
      </c>
      <c r="D33" s="42" t="s">
        <v>84</v>
      </c>
      <c r="J33" s="42" t="s">
        <v>61</v>
      </c>
      <c r="K33" s="42" t="s">
        <v>62</v>
      </c>
      <c r="L33" s="42" t="s">
        <v>67</v>
      </c>
      <c r="M33" s="42" t="s">
        <v>84</v>
      </c>
      <c r="S33" s="42" t="s">
        <v>61</v>
      </c>
      <c r="T33" s="42" t="s">
        <v>62</v>
      </c>
      <c r="U33" s="42" t="s">
        <v>87</v>
      </c>
      <c r="V33" s="42" t="s">
        <v>67</v>
      </c>
    </row>
    <row xmlns:x14ac="http://schemas.microsoft.com/office/spreadsheetml/2009/9/ac" r="34" s="26" customFormat="true" x14ac:dyDescent="0.35">
      <c r="A34" s="42" t="s">
        <v>749</v>
      </c>
      <c r="B34" s="42" t="s">
        <v>765</v>
      </c>
      <c r="C34" s="71">
        <v>100</v>
      </c>
      <c r="D34" s="71">
        <v>100</v>
      </c>
      <c r="J34" s="42" t="s">
        <v>749</v>
      </c>
      <c r="K34" s="42" t="s">
        <v>765</v>
      </c>
      <c r="L34" s="71">
        <v>100</v>
      </c>
      <c r="M34" s="71">
        <v>100</v>
      </c>
      <c r="S34" s="42" t="s">
        <v>749</v>
      </c>
      <c r="T34" s="42" t="s">
        <v>765</v>
      </c>
      <c r="U34" s="71">
        <v>100</v>
      </c>
      <c r="V34" s="71">
        <v>100</v>
      </c>
    </row>
    <row xmlns:x14ac="http://schemas.microsoft.com/office/spreadsheetml/2009/9/ac" r="35" s="26" customFormat="true" x14ac:dyDescent="0.35">
      <c r="A35" s="42" t="s">
        <v>754</v>
      </c>
      <c r="B35" s="42" t="s">
        <v>766</v>
      </c>
      <c r="C35" s="71">
        <v>100</v>
      </c>
      <c r="D35" s="71">
        <v>100</v>
      </c>
      <c r="J35" s="42" t="s">
        <v>754</v>
      </c>
      <c r="K35" s="42" t="s">
        <v>766</v>
      </c>
      <c r="L35" s="71">
        <v>100</v>
      </c>
      <c r="M35" s="71">
        <v>100</v>
      </c>
      <c r="S35" s="42" t="s">
        <v>754</v>
      </c>
      <c r="T35" s="42" t="s">
        <v>766</v>
      </c>
      <c r="U35" s="71">
        <v>100</v>
      </c>
      <c r="V35" s="71">
        <v>100</v>
      </c>
    </row>
    <row xmlns:x14ac="http://schemas.microsoft.com/office/spreadsheetml/2009/9/ac" r="36" s="26" customFormat="true" x14ac:dyDescent="0.35">
      <c r="A36" s="42" t="s">
        <v>756</v>
      </c>
      <c r="B36" s="42" t="s">
        <v>767</v>
      </c>
      <c r="C36" s="71">
        <v>100</v>
      </c>
      <c r="D36" s="71">
        <v>100</v>
      </c>
      <c r="J36" s="42" t="s">
        <v>756</v>
      </c>
      <c r="K36" s="42" t="s">
        <v>767</v>
      </c>
      <c r="L36" s="71">
        <v>100</v>
      </c>
      <c r="M36" s="71">
        <v>100</v>
      </c>
      <c r="S36" s="42" t="s">
        <v>756</v>
      </c>
      <c r="T36" s="42" t="s">
        <v>767</v>
      </c>
      <c r="U36" s="71">
        <v>100</v>
      </c>
      <c r="V36" s="71">
        <v>100</v>
      </c>
    </row>
    <row xmlns:x14ac="http://schemas.microsoft.com/office/spreadsheetml/2009/9/ac" r="37" s="26" customFormat="true" x14ac:dyDescent="0.35">
      <c r="A37" s="42" t="s">
        <v>751</v>
      </c>
      <c r="B37" s="42" t="s">
        <v>768</v>
      </c>
      <c r="C37" s="71">
        <v>100</v>
      </c>
      <c r="D37" s="71">
        <v>100</v>
      </c>
      <c r="J37" s="42" t="s">
        <v>751</v>
      </c>
      <c r="K37" s="42" t="s">
        <v>768</v>
      </c>
      <c r="L37" s="71">
        <v>100</v>
      </c>
      <c r="M37" s="71">
        <v>100</v>
      </c>
      <c r="S37" s="42" t="s">
        <v>751</v>
      </c>
      <c r="T37" s="42" t="s">
        <v>768</v>
      </c>
      <c r="U37" s="71">
        <v>100</v>
      </c>
      <c r="V37" s="71">
        <v>100</v>
      </c>
    </row>
    <row xmlns:x14ac="http://schemas.microsoft.com/office/spreadsheetml/2009/9/ac" r="38" s="26" customFormat="true" x14ac:dyDescent="0.35">
      <c r="A38" s="42" t="s">
        <v>760</v>
      </c>
      <c r="B38" s="42" t="s">
        <v>769</v>
      </c>
      <c r="C38" s="71">
        <v>100</v>
      </c>
      <c r="D38" s="71">
        <v>100</v>
      </c>
      <c r="J38" s="42" t="s">
        <v>760</v>
      </c>
      <c r="K38" s="42" t="s">
        <v>769</v>
      </c>
      <c r="L38" s="71">
        <v>100</v>
      </c>
      <c r="M38" s="71">
        <v>100</v>
      </c>
      <c r="S38" s="42" t="s">
        <v>760</v>
      </c>
      <c r="T38" s="42" t="s">
        <v>769</v>
      </c>
      <c r="U38" s="71">
        <v>100</v>
      </c>
      <c r="V38" s="71">
        <v>100</v>
      </c>
    </row>
    <row xmlns:x14ac="http://schemas.microsoft.com/office/spreadsheetml/2009/9/ac" r="39" s="26" customFormat="true" x14ac:dyDescent="0.35">
      <c r="A39" s="42" t="s">
        <v>759</v>
      </c>
      <c r="B39" s="42" t="s">
        <v>770</v>
      </c>
      <c r="C39" s="71">
        <v>100</v>
      </c>
      <c r="D39" s="71">
        <v>100</v>
      </c>
      <c r="J39" s="42" t="s">
        <v>759</v>
      </c>
      <c r="K39" s="42" t="s">
        <v>770</v>
      </c>
      <c r="L39" s="71">
        <v>100</v>
      </c>
      <c r="M39" s="71">
        <v>100</v>
      </c>
      <c r="S39" s="42" t="s">
        <v>759</v>
      </c>
      <c r="T39" s="42" t="s">
        <v>770</v>
      </c>
      <c r="U39" s="71">
        <v>100</v>
      </c>
      <c r="V39" s="71">
        <v>100</v>
      </c>
    </row>
    <row xmlns:x14ac="http://schemas.microsoft.com/office/spreadsheetml/2009/9/ac" r="40" s="26" customFormat="true" x14ac:dyDescent="0.35">
      <c r="A40" s="42" t="s">
        <v>745</v>
      </c>
      <c r="B40" s="42" t="s">
        <v>771</v>
      </c>
      <c r="C40" s="71">
        <v>100</v>
      </c>
      <c r="D40" s="71">
        <v>100</v>
      </c>
      <c r="J40" s="42" t="s">
        <v>745</v>
      </c>
      <c r="K40" s="42" t="s">
        <v>771</v>
      </c>
      <c r="L40" s="71">
        <v>100</v>
      </c>
      <c r="M40" s="71">
        <v>100</v>
      </c>
      <c r="S40" s="42" t="s">
        <v>745</v>
      </c>
      <c r="T40" s="42" t="s">
        <v>771</v>
      </c>
      <c r="U40" s="71">
        <v>100</v>
      </c>
      <c r="V40" s="71">
        <v>100</v>
      </c>
    </row>
    <row xmlns:x14ac="http://schemas.microsoft.com/office/spreadsheetml/2009/9/ac" r="41" s="26" customFormat="true" x14ac:dyDescent="0.35">
      <c r="A41" s="42" t="s">
        <v>757</v>
      </c>
      <c r="B41" s="42" t="s">
        <v>772</v>
      </c>
      <c r="C41" s="71">
        <v>100</v>
      </c>
      <c r="D41" s="71">
        <v>100</v>
      </c>
      <c r="J41" s="42" t="s">
        <v>757</v>
      </c>
      <c r="K41" s="42" t="s">
        <v>772</v>
      </c>
      <c r="L41" s="71">
        <v>100</v>
      </c>
      <c r="M41" s="71">
        <v>100</v>
      </c>
      <c r="S41" s="42" t="s">
        <v>757</v>
      </c>
      <c r="T41" s="42" t="s">
        <v>772</v>
      </c>
      <c r="U41" s="71">
        <v>100</v>
      </c>
      <c r="V41" s="71">
        <v>100</v>
      </c>
    </row>
    <row xmlns:x14ac="http://schemas.microsoft.com/office/spreadsheetml/2009/9/ac" r="42" s="26" customFormat="true" x14ac:dyDescent="0.35">
      <c r="A42" s="42" t="s">
        <v>762</v>
      </c>
      <c r="B42" s="42" t="s">
        <v>773</v>
      </c>
      <c r="C42" s="71">
        <v>100</v>
      </c>
      <c r="D42" s="71">
        <v>100</v>
      </c>
      <c r="J42" s="42" t="s">
        <v>762</v>
      </c>
      <c r="K42" s="42" t="s">
        <v>773</v>
      </c>
      <c r="L42" s="71">
        <v>100</v>
      </c>
      <c r="M42" s="71">
        <v>100</v>
      </c>
      <c r="S42" s="42" t="s">
        <v>762</v>
      </c>
      <c r="T42" s="42" t="s">
        <v>773</v>
      </c>
      <c r="U42" s="71">
        <v>100</v>
      </c>
      <c r="V42" s="71">
        <v>100</v>
      </c>
    </row>
    <row xmlns:x14ac="http://schemas.microsoft.com/office/spreadsheetml/2009/9/ac" r="43" s="26" customFormat="true" x14ac:dyDescent="0.35">
      <c r="A43" s="42" t="s">
        <v>741</v>
      </c>
      <c r="B43" s="42" t="s">
        <v>774</v>
      </c>
      <c r="C43" s="71">
        <v>100</v>
      </c>
      <c r="D43" s="71">
        <v>100</v>
      </c>
      <c r="J43" s="42" t="s">
        <v>741</v>
      </c>
      <c r="K43" s="42" t="s">
        <v>774</v>
      </c>
      <c r="L43" s="71">
        <v>100</v>
      </c>
      <c r="M43" s="71">
        <v>100</v>
      </c>
      <c r="S43" s="42" t="s">
        <v>741</v>
      </c>
      <c r="T43" s="42" t="s">
        <v>774</v>
      </c>
      <c r="U43" s="71">
        <v>100</v>
      </c>
      <c r="V43" s="71">
        <v>100</v>
      </c>
    </row>
    <row xmlns:x14ac="http://schemas.microsoft.com/office/spreadsheetml/2009/9/ac" r="44" s="26" customFormat="true" x14ac:dyDescent="0.35">
      <c r="A44" s="42" t="s">
        <v>748</v>
      </c>
      <c r="B44" s="42" t="s">
        <v>775</v>
      </c>
      <c r="C44" s="71">
        <v>100</v>
      </c>
      <c r="D44" s="71">
        <v>100</v>
      </c>
      <c r="J44" s="42" t="s">
        <v>748</v>
      </c>
      <c r="K44" s="42" t="s">
        <v>775</v>
      </c>
      <c r="L44" s="71">
        <v>100</v>
      </c>
      <c r="M44" s="71">
        <v>100</v>
      </c>
      <c r="S44" s="42" t="s">
        <v>748</v>
      </c>
      <c r="T44" s="42" t="s">
        <v>775</v>
      </c>
      <c r="U44" s="71">
        <v>100</v>
      </c>
      <c r="V44" s="71">
        <v>100</v>
      </c>
    </row>
    <row xmlns:x14ac="http://schemas.microsoft.com/office/spreadsheetml/2009/9/ac" r="45" s="26" customFormat="true" x14ac:dyDescent="0.35">
      <c r="A45" s="42" t="s">
        <v>747</v>
      </c>
      <c r="B45" s="42" t="s">
        <v>776</v>
      </c>
      <c r="C45" s="71">
        <v>100</v>
      </c>
      <c r="D45" s="71">
        <v>100</v>
      </c>
      <c r="J45" s="42" t="s">
        <v>747</v>
      </c>
      <c r="K45" s="42" t="s">
        <v>776</v>
      </c>
      <c r="L45" s="71">
        <v>100</v>
      </c>
      <c r="M45" s="71">
        <v>100</v>
      </c>
      <c r="S45" s="42" t="s">
        <v>747</v>
      </c>
      <c r="T45" s="42" t="s">
        <v>776</v>
      </c>
      <c r="U45" s="71">
        <v>100</v>
      </c>
      <c r="V45" s="71">
        <v>100</v>
      </c>
    </row>
    <row xmlns:x14ac="http://schemas.microsoft.com/office/spreadsheetml/2009/9/ac" r="46" s="26" customFormat="true" x14ac:dyDescent="0.35">
      <c r="A46" s="42" t="s">
        <v>743</v>
      </c>
      <c r="B46" s="42" t="s">
        <v>777</v>
      </c>
      <c r="C46" s="71">
        <v>100</v>
      </c>
      <c r="D46" s="71">
        <v>100</v>
      </c>
      <c r="J46" s="42" t="s">
        <v>743</v>
      </c>
      <c r="K46" s="42" t="s">
        <v>777</v>
      </c>
      <c r="L46" s="71">
        <v>100</v>
      </c>
      <c r="M46" s="71">
        <v>100</v>
      </c>
      <c r="S46" s="42" t="s">
        <v>743</v>
      </c>
      <c r="T46" s="42" t="s">
        <v>777</v>
      </c>
      <c r="U46" s="71">
        <v>100</v>
      </c>
      <c r="V46" s="71">
        <v>100</v>
      </c>
    </row>
    <row xmlns:x14ac="http://schemas.microsoft.com/office/spreadsheetml/2009/9/ac" r="47" s="26" customFormat="true" x14ac:dyDescent="0.35">
      <c r="A47" s="42" t="s">
        <v>185</v>
      </c>
      <c r="B47" s="42" t="s">
        <v>778</v>
      </c>
      <c r="C47" s="71">
        <v>100</v>
      </c>
      <c r="D47" s="71">
        <v>100</v>
      </c>
      <c r="J47" s="42" t="s">
        <v>185</v>
      </c>
      <c r="K47" s="42" t="s">
        <v>778</v>
      </c>
      <c r="L47" s="71">
        <v>100</v>
      </c>
      <c r="M47" s="71">
        <v>100</v>
      </c>
      <c r="S47" s="42" t="s">
        <v>185</v>
      </c>
      <c r="T47" s="42" t="s">
        <v>778</v>
      </c>
      <c r="U47" s="71">
        <v>100</v>
      </c>
      <c r="V47" s="71">
        <v>100</v>
      </c>
    </row>
    <row xmlns:x14ac="http://schemas.microsoft.com/office/spreadsheetml/2009/9/ac" r="48" s="26" customFormat="true" x14ac:dyDescent="0.35">
      <c r="A48" s="42" t="s">
        <v>761</v>
      </c>
      <c r="B48" s="42" t="s">
        <v>779</v>
      </c>
      <c r="C48" s="71">
        <v>100</v>
      </c>
      <c r="D48" s="71">
        <v>100</v>
      </c>
      <c r="J48" s="42" t="s">
        <v>761</v>
      </c>
      <c r="K48" s="42" t="s">
        <v>779</v>
      </c>
      <c r="L48" s="71">
        <v>100</v>
      </c>
      <c r="M48" s="71">
        <v>100</v>
      </c>
      <c r="S48" s="42" t="s">
        <v>761</v>
      </c>
      <c r="T48" s="42" t="s">
        <v>779</v>
      </c>
      <c r="U48" s="71">
        <v>100</v>
      </c>
      <c r="V48" s="71">
        <v>100</v>
      </c>
    </row>
    <row xmlns:x14ac="http://schemas.microsoft.com/office/spreadsheetml/2009/9/ac" r="49" s="26" customFormat="true" x14ac:dyDescent="0.35">
      <c r="A49" s="42" t="s">
        <v>750</v>
      </c>
      <c r="B49" s="42" t="s">
        <v>780</v>
      </c>
      <c r="C49" s="71">
        <v>100</v>
      </c>
      <c r="D49" s="71">
        <v>100</v>
      </c>
      <c r="J49" s="42" t="s">
        <v>750</v>
      </c>
      <c r="K49" s="42" t="s">
        <v>780</v>
      </c>
      <c r="L49" s="71">
        <v>100</v>
      </c>
      <c r="M49" s="71">
        <v>100</v>
      </c>
      <c r="S49" s="42" t="s">
        <v>750</v>
      </c>
      <c r="T49" s="42" t="s">
        <v>780</v>
      </c>
      <c r="U49" s="71">
        <v>100</v>
      </c>
      <c r="V49" s="71">
        <v>100</v>
      </c>
    </row>
    <row xmlns:x14ac="http://schemas.microsoft.com/office/spreadsheetml/2009/9/ac" r="50" s="26" customFormat="true" x14ac:dyDescent="0.35">
      <c r="A50" s="42" t="s">
        <v>742</v>
      </c>
      <c r="B50" s="42" t="s">
        <v>781</v>
      </c>
      <c r="C50" s="71">
        <v>100</v>
      </c>
      <c r="D50" s="71">
        <v>100</v>
      </c>
      <c r="J50" s="42" t="s">
        <v>742</v>
      </c>
      <c r="K50" s="42" t="s">
        <v>781</v>
      </c>
      <c r="L50" s="71">
        <v>100</v>
      </c>
      <c r="M50" s="71">
        <v>100</v>
      </c>
      <c r="S50" s="42" t="s">
        <v>742</v>
      </c>
      <c r="T50" s="42" t="s">
        <v>781</v>
      </c>
      <c r="U50" s="71">
        <v>100</v>
      </c>
      <c r="V50" s="71">
        <v>100</v>
      </c>
    </row>
    <row xmlns:x14ac="http://schemas.microsoft.com/office/spreadsheetml/2009/9/ac" r="51" s="26" customFormat="true" x14ac:dyDescent="0.35">
      <c r="A51" s="42" t="s">
        <v>755</v>
      </c>
      <c r="B51" s="42" t="s">
        <v>782</v>
      </c>
      <c r="C51" s="71">
        <v>100</v>
      </c>
      <c r="D51" s="71">
        <v>100</v>
      </c>
      <c r="J51" s="42" t="s">
        <v>755</v>
      </c>
      <c r="K51" s="42" t="s">
        <v>782</v>
      </c>
      <c r="L51" s="71">
        <v>100</v>
      </c>
      <c r="M51" s="71">
        <v>100</v>
      </c>
      <c r="S51" s="42" t="s">
        <v>755</v>
      </c>
      <c r="T51" s="42" t="s">
        <v>782</v>
      </c>
      <c r="U51" s="71">
        <v>100</v>
      </c>
      <c r="V51" s="71">
        <v>100</v>
      </c>
    </row>
    <row xmlns:x14ac="http://schemas.microsoft.com/office/spreadsheetml/2009/9/ac" r="52" s="26" customFormat="true" x14ac:dyDescent="0.35">
      <c r="A52" s="42" t="s">
        <v>746</v>
      </c>
      <c r="B52" s="42" t="s">
        <v>783</v>
      </c>
      <c r="C52" s="71">
        <v>100</v>
      </c>
      <c r="D52" s="71">
        <v>100</v>
      </c>
      <c r="J52" s="42" t="s">
        <v>746</v>
      </c>
      <c r="K52" s="42" t="s">
        <v>783</v>
      </c>
      <c r="L52" s="71">
        <v>100</v>
      </c>
      <c r="M52" s="71">
        <v>100</v>
      </c>
      <c r="S52" s="42" t="s">
        <v>746</v>
      </c>
      <c r="T52" s="42" t="s">
        <v>783</v>
      </c>
      <c r="U52" s="71">
        <v>100</v>
      </c>
      <c r="V52" s="71">
        <v>100</v>
      </c>
    </row>
    <row xmlns:x14ac="http://schemas.microsoft.com/office/spreadsheetml/2009/9/ac" r="53" s="26" customFormat="true" x14ac:dyDescent="0.35">
      <c r="A53" s="42" t="s">
        <v>744</v>
      </c>
      <c r="B53" s="42" t="s">
        <v>784</v>
      </c>
      <c r="C53" s="71">
        <v>100</v>
      </c>
      <c r="D53" s="71">
        <v>100</v>
      </c>
      <c r="J53" s="42" t="s">
        <v>744</v>
      </c>
      <c r="K53" s="42" t="s">
        <v>784</v>
      </c>
      <c r="L53" s="71">
        <v>100</v>
      </c>
      <c r="M53" s="71">
        <v>100</v>
      </c>
      <c r="S53" s="42" t="s">
        <v>744</v>
      </c>
      <c r="T53" s="42" t="s">
        <v>784</v>
      </c>
      <c r="U53" s="71">
        <v>100</v>
      </c>
      <c r="V53" s="71">
        <v>100</v>
      </c>
    </row>
    <row xmlns:x14ac="http://schemas.microsoft.com/office/spreadsheetml/2009/9/ac" r="54" s="26" customFormat="true" x14ac:dyDescent="0.35">
      <c r="A54" s="42" t="s">
        <v>763</v>
      </c>
      <c r="B54" s="42" t="s">
        <v>785</v>
      </c>
      <c r="C54" s="71">
        <v>100</v>
      </c>
      <c r="D54" s="71">
        <v>100</v>
      </c>
      <c r="J54" s="42" t="s">
        <v>763</v>
      </c>
      <c r="K54" s="42" t="s">
        <v>785</v>
      </c>
      <c r="L54" s="71">
        <v>100</v>
      </c>
      <c r="M54" s="71">
        <v>100</v>
      </c>
      <c r="S54" s="42" t="s">
        <v>763</v>
      </c>
      <c r="T54" s="42" t="s">
        <v>785</v>
      </c>
      <c r="U54" s="71">
        <v>100</v>
      </c>
      <c r="V54" s="71">
        <v>100</v>
      </c>
    </row>
    <row xmlns:x14ac="http://schemas.microsoft.com/office/spreadsheetml/2009/9/ac" r="55" s="26" customFormat="true" x14ac:dyDescent="0.35">
      <c r="A55" s="42" t="s">
        <v>753</v>
      </c>
      <c r="B55" s="42" t="s">
        <v>786</v>
      </c>
      <c r="C55" s="71">
        <v>100</v>
      </c>
      <c r="D55" s="71">
        <v>100</v>
      </c>
      <c r="J55" s="42" t="s">
        <v>753</v>
      </c>
      <c r="K55" s="42" t="s">
        <v>786</v>
      </c>
      <c r="L55" s="71">
        <v>100</v>
      </c>
      <c r="M55" s="71">
        <v>100</v>
      </c>
      <c r="S55" s="42" t="s">
        <v>753</v>
      </c>
      <c r="T55" s="42" t="s">
        <v>786</v>
      </c>
      <c r="U55" s="71">
        <v>100</v>
      </c>
      <c r="V55" s="71">
        <v>100</v>
      </c>
    </row>
    <row xmlns:x14ac="http://schemas.microsoft.com/office/spreadsheetml/2009/9/ac" r="56" s="26" customFormat="true" x14ac:dyDescent="0.35">
      <c r="A56" s="42" t="s">
        <v>758</v>
      </c>
      <c r="B56" s="42" t="s">
        <v>787</v>
      </c>
      <c r="C56" s="71">
        <v>100</v>
      </c>
      <c r="D56" s="71">
        <v>100</v>
      </c>
      <c r="J56" s="42" t="s">
        <v>758</v>
      </c>
      <c r="K56" s="42" t="s">
        <v>787</v>
      </c>
      <c r="L56" s="71">
        <v>100</v>
      </c>
      <c r="M56" s="71">
        <v>100</v>
      </c>
      <c r="S56" s="42" t="s">
        <v>758</v>
      </c>
      <c r="T56" s="42" t="s">
        <v>787</v>
      </c>
      <c r="U56" s="71">
        <v>100</v>
      </c>
      <c r="V56" s="71">
        <v>100</v>
      </c>
    </row>
    <row xmlns:x14ac="http://schemas.microsoft.com/office/spreadsheetml/2009/9/ac" r="57" s="26" customFormat="true" x14ac:dyDescent="0.35">
      <c r="A57" s="42" t="s">
        <v>752</v>
      </c>
      <c r="B57" s="42" t="s">
        <v>788</v>
      </c>
      <c r="C57" s="71">
        <v>100</v>
      </c>
      <c r="D57" s="71">
        <v>100</v>
      </c>
      <c r="J57" s="42" t="s">
        <v>752</v>
      </c>
      <c r="K57" s="42" t="s">
        <v>788</v>
      </c>
      <c r="L57" s="71">
        <v>100</v>
      </c>
      <c r="M57" s="71">
        <v>100</v>
      </c>
      <c r="S57" s="42" t="s">
        <v>752</v>
      </c>
      <c r="T57" s="42" t="s">
        <v>788</v>
      </c>
      <c r="U57" s="71">
        <v>100</v>
      </c>
      <c r="V57" s="71">
        <v>100</v>
      </c>
    </row>
    <row xmlns:x14ac="http://schemas.microsoft.com/office/spreadsheetml/2009/9/ac" r="58" s="26" customFormat="true" x14ac:dyDescent="0.35">
      <c r="A58" s="42" t="s">
        <v>740</v>
      </c>
      <c r="B58" s="42" t="s">
        <v>789</v>
      </c>
      <c r="C58" s="71">
        <v>100</v>
      </c>
      <c r="D58" s="71">
        <v>100</v>
      </c>
      <c r="J58" s="42" t="s">
        <v>740</v>
      </c>
      <c r="K58" s="42" t="s">
        <v>789</v>
      </c>
      <c r="L58" s="71">
        <v>100</v>
      </c>
      <c r="M58" s="71">
        <v>100</v>
      </c>
      <c r="S58" s="42" t="s">
        <v>740</v>
      </c>
      <c r="T58" s="42" t="s">
        <v>789</v>
      </c>
      <c r="U58" s="71">
        <v>100</v>
      </c>
      <c r="V58" s="71">
        <v>100</v>
      </c>
    </row>
    <row xmlns:x14ac="http://schemas.microsoft.com/office/spreadsheetml/2009/9/ac" r="59" s="26" customFormat="true" x14ac:dyDescent="0.35">
      <c r="A59" s="42" t="s">
        <v>764</v>
      </c>
      <c r="B59" s="42" t="s">
        <v>764</v>
      </c>
      <c r="C59" s="71"/>
      <c r="D59" s="71"/>
      <c r="J59" s="42" t="s">
        <v>764</v>
      </c>
      <c r="K59" s="42" t="s">
        <v>764</v>
      </c>
      <c r="L59" s="71"/>
      <c r="M59" s="71"/>
      <c r="S59" s="42" t="s">
        <v>764</v>
      </c>
      <c r="T59" s="42" t="s">
        <v>764</v>
      </c>
      <c r="U59" s="71"/>
      <c r="V59" s="71"/>
    </row>
    <row xmlns:x14ac="http://schemas.microsoft.com/office/spreadsheetml/2009/9/ac" r="60" s="26" customFormat="true" x14ac:dyDescent="0.35">
      <c r="A60" s="42" t="s">
        <v>764</v>
      </c>
      <c r="B60" s="42" t="s">
        <v>764</v>
      </c>
      <c r="C60" s="71"/>
      <c r="D60" s="71"/>
      <c r="J60" s="42" t="s">
        <v>764</v>
      </c>
      <c r="K60" s="42" t="s">
        <v>764</v>
      </c>
      <c r="L60" s="71"/>
      <c r="M60" s="71"/>
      <c r="S60" s="42" t="s">
        <v>764</v>
      </c>
      <c r="T60" s="42" t="s">
        <v>764</v>
      </c>
      <c r="U60" s="71"/>
      <c r="V60" s="71"/>
    </row>
    <row xmlns:x14ac="http://schemas.microsoft.com/office/spreadsheetml/2009/9/ac" r="61" s="26" customFormat="true" x14ac:dyDescent="0.35">
      <c r="A61" s="42" t="s">
        <v>764</v>
      </c>
      <c r="B61" s="42" t="s">
        <v>764</v>
      </c>
      <c r="C61" s="71"/>
      <c r="D61" s="71"/>
      <c r="J61" s="42" t="s">
        <v>764</v>
      </c>
      <c r="K61" s="42" t="s">
        <v>764</v>
      </c>
      <c r="L61" s="71"/>
      <c r="M61" s="71"/>
      <c r="S61" s="42" t="s">
        <v>764</v>
      </c>
      <c r="T61" s="42" t="s">
        <v>764</v>
      </c>
      <c r="U61" s="71"/>
      <c r="V61" s="71"/>
    </row>
    <row xmlns:x14ac="http://schemas.microsoft.com/office/spreadsheetml/2009/9/ac" r="62" s="26" customFormat="true" x14ac:dyDescent="0.35">
      <c r="A62" s="42" t="s">
        <v>764</v>
      </c>
      <c r="B62" s="42" t="s">
        <v>764</v>
      </c>
      <c r="C62" s="71"/>
      <c r="D62" s="71"/>
      <c r="J62" s="42" t="s">
        <v>764</v>
      </c>
      <c r="K62" s="42" t="s">
        <v>764</v>
      </c>
      <c r="L62" s="71"/>
      <c r="M62" s="71"/>
      <c r="S62" s="42" t="s">
        <v>764</v>
      </c>
      <c r="T62" s="42" t="s">
        <v>764</v>
      </c>
      <c r="U62" s="71"/>
      <c r="V62" s="71"/>
    </row>
    <row xmlns:x14ac="http://schemas.microsoft.com/office/spreadsheetml/2009/9/ac" r="63" s="26" customFormat="true" x14ac:dyDescent="0.35">
      <c r="A63" s="42" t="s">
        <v>764</v>
      </c>
      <c r="B63" s="42" t="s">
        <v>764</v>
      </c>
      <c r="C63" s="71"/>
      <c r="D63" s="71"/>
      <c r="J63" s="42" t="s">
        <v>764</v>
      </c>
      <c r="K63" s="42" t="s">
        <v>764</v>
      </c>
      <c r="L63" s="71"/>
      <c r="M63" s="71"/>
      <c r="S63" s="42" t="s">
        <v>764</v>
      </c>
      <c r="T63" s="42" t="s">
        <v>764</v>
      </c>
      <c r="U63" s="71"/>
      <c r="V63" s="71"/>
    </row>
    <row xmlns:x14ac="http://schemas.microsoft.com/office/spreadsheetml/2009/9/ac" r="64" s="26" customFormat="true" x14ac:dyDescent="0.35">
      <c r="A64" s="42" t="s">
        <v>764</v>
      </c>
      <c r="B64" s="42" t="s">
        <v>764</v>
      </c>
      <c r="C64" s="71"/>
      <c r="D64" s="71"/>
      <c r="J64" s="42" t="s">
        <v>764</v>
      </c>
      <c r="K64" s="42" t="s">
        <v>764</v>
      </c>
      <c r="L64" s="71"/>
      <c r="M64" s="71"/>
      <c r="S64" s="42" t="s">
        <v>764</v>
      </c>
      <c r="T64" s="42" t="s">
        <v>764</v>
      </c>
      <c r="U64" s="71"/>
      <c r="V64" s="71"/>
    </row>
    <row xmlns:x14ac="http://schemas.microsoft.com/office/spreadsheetml/2009/9/ac" r="65" s="26" customFormat="true" x14ac:dyDescent="0.35">
      <c r="A65" s="42" t="s">
        <v>764</v>
      </c>
      <c r="B65" s="42" t="s">
        <v>764</v>
      </c>
      <c r="C65" s="71"/>
      <c r="D65" s="71"/>
      <c r="J65" s="42" t="s">
        <v>764</v>
      </c>
      <c r="K65" s="42" t="s">
        <v>764</v>
      </c>
      <c r="L65" s="71"/>
      <c r="M65" s="71"/>
      <c r="S65" s="42" t="s">
        <v>764</v>
      </c>
      <c r="T65" s="42" t="s">
        <v>764</v>
      </c>
      <c r="U65" s="71"/>
      <c r="V65" s="71"/>
    </row>
    <row xmlns:x14ac="http://schemas.microsoft.com/office/spreadsheetml/2009/9/ac" r="66" s="26" customFormat="true" x14ac:dyDescent="0.35">
      <c r="A66" s="42" t="s">
        <v>764</v>
      </c>
      <c r="B66" s="42" t="s">
        <v>764</v>
      </c>
      <c r="C66" s="71"/>
      <c r="D66" s="71"/>
      <c r="J66" s="42" t="s">
        <v>764</v>
      </c>
      <c r="K66" s="42" t="s">
        <v>764</v>
      </c>
      <c r="L66" s="71"/>
      <c r="M66" s="71"/>
      <c r="S66" s="42" t="s">
        <v>764</v>
      </c>
      <c r="T66" s="42" t="s">
        <v>764</v>
      </c>
      <c r="U66" s="71"/>
      <c r="V66" s="71"/>
    </row>
    <row xmlns:x14ac="http://schemas.microsoft.com/office/spreadsheetml/2009/9/ac" r="67" s="26" customFormat="true" x14ac:dyDescent="0.35">
      <c r="A67" s="42" t="s">
        <v>764</v>
      </c>
      <c r="B67" s="42" t="s">
        <v>764</v>
      </c>
      <c r="C67" s="71"/>
      <c r="D67" s="71"/>
      <c r="J67" s="42" t="s">
        <v>764</v>
      </c>
      <c r="K67" s="42" t="s">
        <v>764</v>
      </c>
      <c r="L67" s="71"/>
      <c r="M67" s="71"/>
      <c r="S67" s="42" t="s">
        <v>764</v>
      </c>
      <c r="T67" s="42" t="s">
        <v>764</v>
      </c>
      <c r="U67" s="71"/>
      <c r="V67" s="71"/>
    </row>
    <row xmlns:x14ac="http://schemas.microsoft.com/office/spreadsheetml/2009/9/ac" r="68" s="26" customFormat="true" x14ac:dyDescent="0.35">
      <c r="A68" s="42" t="s">
        <v>764</v>
      </c>
      <c r="B68" s="42" t="s">
        <v>764</v>
      </c>
      <c r="C68" s="71"/>
      <c r="D68" s="71"/>
      <c r="J68" s="42" t="s">
        <v>764</v>
      </c>
      <c r="K68" s="42" t="s">
        <v>764</v>
      </c>
      <c r="L68" s="71"/>
      <c r="M68" s="71"/>
      <c r="S68" s="42" t="s">
        <v>764</v>
      </c>
      <c r="T68" s="42" t="s">
        <v>764</v>
      </c>
      <c r="U68" s="71"/>
      <c r="V68" s="71"/>
    </row>
    <row xmlns:x14ac="http://schemas.microsoft.com/office/spreadsheetml/2009/9/ac" r="69" s="26" customFormat="true" x14ac:dyDescent="0.35">
      <c r="A69" s="42" t="s">
        <v>764</v>
      </c>
      <c r="B69" s="42" t="s">
        <v>764</v>
      </c>
      <c r="C69" s="71"/>
      <c r="D69" s="71"/>
      <c r="J69" s="42" t="s">
        <v>764</v>
      </c>
      <c r="K69" s="42" t="s">
        <v>764</v>
      </c>
      <c r="L69" s="71"/>
      <c r="M69" s="71"/>
      <c r="S69" s="42" t="s">
        <v>764</v>
      </c>
      <c r="T69" s="42" t="s">
        <v>764</v>
      </c>
      <c r="U69" s="71"/>
      <c r="V69" s="71"/>
    </row>
    <row xmlns:x14ac="http://schemas.microsoft.com/office/spreadsheetml/2009/9/ac" r="70" s="26" customFormat="true" x14ac:dyDescent="0.35">
      <c r="A70" s="42" t="s">
        <v>764</v>
      </c>
      <c r="B70" s="42" t="s">
        <v>764</v>
      </c>
      <c r="C70" s="71"/>
      <c r="D70" s="71"/>
      <c r="J70" s="42" t="s">
        <v>764</v>
      </c>
      <c r="K70" s="42" t="s">
        <v>764</v>
      </c>
      <c r="L70" s="71"/>
      <c r="M70" s="71"/>
      <c r="S70" s="42" t="s">
        <v>764</v>
      </c>
      <c r="T70" s="42" t="s">
        <v>764</v>
      </c>
      <c r="U70" s="71"/>
      <c r="V70" s="71"/>
    </row>
    <row xmlns:x14ac="http://schemas.microsoft.com/office/spreadsheetml/2009/9/ac" r="71" s="26" customFormat="true" x14ac:dyDescent="0.35">
      <c r="A71" s="42" t="s">
        <v>764</v>
      </c>
      <c r="B71" s="42" t="s">
        <v>764</v>
      </c>
      <c r="C71" s="71"/>
      <c r="D71" s="71"/>
      <c r="J71" s="42" t="s">
        <v>764</v>
      </c>
      <c r="K71" s="42" t="s">
        <v>764</v>
      </c>
      <c r="L71" s="71"/>
      <c r="M71" s="71"/>
      <c r="S71" s="42" t="s">
        <v>764</v>
      </c>
      <c r="T71" s="42" t="s">
        <v>764</v>
      </c>
      <c r="U71" s="71"/>
      <c r="V71" s="71"/>
    </row>
    <row xmlns:x14ac="http://schemas.microsoft.com/office/spreadsheetml/2009/9/ac" r="72" s="26" customFormat="true" x14ac:dyDescent="0.35">
      <c r="A72" s="42" t="s">
        <v>764</v>
      </c>
      <c r="B72" s="42" t="s">
        <v>764</v>
      </c>
      <c r="C72" s="71"/>
      <c r="D72" s="71"/>
      <c r="J72" s="42" t="s">
        <v>764</v>
      </c>
      <c r="K72" s="42" t="s">
        <v>764</v>
      </c>
      <c r="L72" s="71"/>
      <c r="M72" s="71"/>
      <c r="S72" s="42" t="s">
        <v>764</v>
      </c>
      <c r="T72" s="42" t="s">
        <v>764</v>
      </c>
      <c r="U72" s="71"/>
      <c r="V72" s="71"/>
    </row>
    <row xmlns:x14ac="http://schemas.microsoft.com/office/spreadsheetml/2009/9/ac" r="73" s="26" customFormat="true" x14ac:dyDescent="0.35">
      <c r="A73" s="42" t="s">
        <v>764</v>
      </c>
      <c r="B73" s="42" t="s">
        <v>764</v>
      </c>
      <c r="C73" s="71"/>
      <c r="D73" s="71"/>
      <c r="J73" s="42" t="s">
        <v>764</v>
      </c>
      <c r="K73" s="42" t="s">
        <v>764</v>
      </c>
      <c r="L73" s="71"/>
      <c r="M73" s="71"/>
      <c r="S73" s="42" t="s">
        <v>764</v>
      </c>
      <c r="T73" s="42" t="s">
        <v>764</v>
      </c>
      <c r="U73" s="71"/>
      <c r="V73" s="71"/>
    </row>
    <row xmlns:x14ac="http://schemas.microsoft.com/office/spreadsheetml/2009/9/ac" r="74" s="26" customFormat="true" x14ac:dyDescent="0.35">
      <c r="A74" s="42" t="s">
        <v>764</v>
      </c>
      <c r="B74" s="42" t="s">
        <v>764</v>
      </c>
      <c r="C74" s="71"/>
      <c r="D74" s="71"/>
      <c r="J74" s="42" t="s">
        <v>764</v>
      </c>
      <c r="K74" s="42" t="s">
        <v>764</v>
      </c>
      <c r="L74" s="71"/>
      <c r="M74" s="71"/>
      <c r="S74" s="42" t="s">
        <v>764</v>
      </c>
      <c r="T74" s="42" t="s">
        <v>764</v>
      </c>
      <c r="U74" s="71"/>
      <c r="V74" s="71"/>
    </row>
    <row xmlns:x14ac="http://schemas.microsoft.com/office/spreadsheetml/2009/9/ac" r="75" s="26" customFormat="true" x14ac:dyDescent="0.35">
      <c r="A75" s="42" t="s">
        <v>764</v>
      </c>
      <c r="B75" s="42" t="s">
        <v>764</v>
      </c>
      <c r="C75" s="71"/>
      <c r="D75" s="71"/>
      <c r="J75" s="42" t="s">
        <v>764</v>
      </c>
      <c r="K75" s="42" t="s">
        <v>764</v>
      </c>
      <c r="L75" s="71"/>
      <c r="M75" s="71"/>
      <c r="S75" s="42" t="s">
        <v>764</v>
      </c>
      <c r="T75" s="42" t="s">
        <v>764</v>
      </c>
      <c r="U75" s="71"/>
      <c r="V75" s="71"/>
    </row>
    <row xmlns:x14ac="http://schemas.microsoft.com/office/spreadsheetml/2009/9/ac" r="76" s="26" customFormat="true" x14ac:dyDescent="0.35">
      <c r="A76" s="42" t="s">
        <v>764</v>
      </c>
      <c r="B76" s="42" t="s">
        <v>764</v>
      </c>
      <c r="C76" s="71"/>
      <c r="D76" s="71"/>
      <c r="J76" s="42" t="s">
        <v>764</v>
      </c>
      <c r="K76" s="42" t="s">
        <v>764</v>
      </c>
      <c r="L76" s="71"/>
      <c r="M76" s="71"/>
      <c r="S76" s="42" t="s">
        <v>764</v>
      </c>
      <c r="T76" s="42" t="s">
        <v>764</v>
      </c>
      <c r="U76" s="71"/>
      <c r="V76" s="71"/>
    </row>
    <row xmlns:x14ac="http://schemas.microsoft.com/office/spreadsheetml/2009/9/ac" r="77" s="26" customFormat="true" x14ac:dyDescent="0.35">
      <c r="A77" s="42" t="s">
        <v>764</v>
      </c>
      <c r="B77" s="42" t="s">
        <v>764</v>
      </c>
      <c r="C77" s="71"/>
      <c r="D77" s="71"/>
      <c r="J77" s="42" t="s">
        <v>764</v>
      </c>
      <c r="K77" s="42" t="s">
        <v>764</v>
      </c>
      <c r="L77" s="71"/>
      <c r="M77" s="71"/>
      <c r="S77" s="42" t="s">
        <v>764</v>
      </c>
      <c r="T77" s="42" t="s">
        <v>764</v>
      </c>
      <c r="U77" s="71"/>
      <c r="V77" s="71"/>
    </row>
    <row xmlns:x14ac="http://schemas.microsoft.com/office/spreadsheetml/2009/9/ac" r="78" s="26" customFormat="true" x14ac:dyDescent="0.35">
      <c r="A78" s="42" t="s">
        <v>764</v>
      </c>
      <c r="B78" s="42" t="s">
        <v>764</v>
      </c>
      <c r="C78" s="71"/>
      <c r="D78" s="71"/>
      <c r="J78" s="42" t="s">
        <v>764</v>
      </c>
      <c r="K78" s="42" t="s">
        <v>764</v>
      </c>
      <c r="L78" s="71"/>
      <c r="M78" s="71"/>
      <c r="S78" s="42" t="s">
        <v>764</v>
      </c>
      <c r="T78" s="42" t="s">
        <v>764</v>
      </c>
      <c r="U78" s="71"/>
      <c r="V78" s="71"/>
    </row>
    <row xmlns:x14ac="http://schemas.microsoft.com/office/spreadsheetml/2009/9/ac" r="79" x14ac:dyDescent="0.35">
      <c r="A79" s="42" t="s">
        <v>764</v>
      </c>
      <c r="B79" s="42" t="s">
        <v>764</v>
      </c>
      <c r="C79" s="71"/>
      <c r="D79" s="71"/>
      <c r="E79" s="26"/>
      <c r="F79" s="26"/>
      <c r="G79" s="26"/>
      <c r="H79" s="26"/>
      <c r="I79" s="26"/>
      <c r="J79" s="42" t="s">
        <v>764</v>
      </c>
      <c r="K79" s="42" t="s">
        <v>764</v>
      </c>
      <c r="L79" s="71"/>
      <c r="M79" s="71"/>
      <c r="N79" s="26"/>
      <c r="O79" s="26"/>
      <c r="P79" s="26"/>
      <c r="Q79" s="26"/>
      <c r="R79" s="26"/>
      <c r="S79" s="42" t="s">
        <v>764</v>
      </c>
      <c r="T79" s="42" t="s">
        <v>764</v>
      </c>
      <c r="U79" s="71"/>
      <c r="V79" s="71"/>
      <c r="W79" s="26"/>
      <c r="X79" s="26"/>
      <c r="Y79" s="26"/>
      <c r="Z79" s="26"/>
      <c r="AA79" s="26"/>
    </row>
    <row xmlns:x14ac="http://schemas.microsoft.com/office/spreadsheetml/2009/9/ac" r="80" x14ac:dyDescent="0.35">
      <c r="A80" s="42" t="s">
        <v>764</v>
      </c>
      <c r="B80" s="42" t="s">
        <v>764</v>
      </c>
      <c r="C80" s="71"/>
      <c r="D80" s="71"/>
      <c r="E80" s="26"/>
      <c r="F80" s="26"/>
      <c r="G80" s="26"/>
      <c r="H80" s="26"/>
      <c r="I80" s="26"/>
      <c r="J80" s="42" t="s">
        <v>764</v>
      </c>
      <c r="K80" s="42" t="s">
        <v>764</v>
      </c>
      <c r="L80" s="71"/>
      <c r="M80" s="71"/>
      <c r="N80" s="26"/>
      <c r="O80" s="26"/>
      <c r="P80" s="26"/>
      <c r="Q80" s="26"/>
      <c r="R80" s="26"/>
      <c r="S80" s="42" t="s">
        <v>764</v>
      </c>
      <c r="T80" s="42" t="s">
        <v>764</v>
      </c>
      <c r="U80" s="71"/>
      <c r="V80" s="71"/>
      <c r="W80" s="26"/>
      <c r="X80" s="26"/>
      <c r="Y80" s="26"/>
      <c r="Z80" s="26"/>
      <c r="AA80" s="26"/>
    </row>
    <row xmlns:x14ac="http://schemas.microsoft.com/office/spreadsheetml/2009/9/ac" r="81" x14ac:dyDescent="0.35">
      <c r="A81" s="42" t="s">
        <v>764</v>
      </c>
      <c r="B81" s="42" t="s">
        <v>764</v>
      </c>
      <c r="C81" s="71"/>
      <c r="D81" s="71"/>
      <c r="E81" s="26"/>
      <c r="F81" s="26"/>
      <c r="G81" s="26"/>
      <c r="H81" s="26"/>
      <c r="I81" s="26"/>
      <c r="J81" s="42" t="s">
        <v>764</v>
      </c>
      <c r="K81" s="42" t="s">
        <v>764</v>
      </c>
      <c r="L81" s="71"/>
      <c r="M81" s="71"/>
      <c r="N81" s="26"/>
      <c r="O81" s="26"/>
      <c r="P81" s="26"/>
      <c r="Q81" s="26"/>
      <c r="R81" s="26"/>
      <c r="S81" s="42" t="s">
        <v>764</v>
      </c>
      <c r="T81" s="42" t="s">
        <v>764</v>
      </c>
      <c r="U81" s="71"/>
      <c r="V81" s="71"/>
      <c r="W81" s="26"/>
      <c r="X81" s="26"/>
      <c r="Y81" s="26"/>
      <c r="Z81" s="26"/>
      <c r="AA81" s="26"/>
    </row>
    <row xmlns:x14ac="http://schemas.microsoft.com/office/spreadsheetml/2009/9/ac" r="82" x14ac:dyDescent="0.35">
      <c r="A82" s="42" t="s">
        <v>764</v>
      </c>
      <c r="B82" s="42" t="s">
        <v>764</v>
      </c>
      <c r="C82" s="71"/>
      <c r="D82" s="71"/>
      <c r="E82" s="26"/>
      <c r="F82" s="26"/>
      <c r="G82" s="26"/>
      <c r="H82" s="26"/>
      <c r="I82" s="26"/>
      <c r="J82" s="42" t="s">
        <v>764</v>
      </c>
      <c r="K82" s="42" t="s">
        <v>764</v>
      </c>
      <c r="L82" s="71"/>
      <c r="M82" s="71"/>
      <c r="N82" s="26"/>
      <c r="O82" s="26"/>
      <c r="P82" s="26"/>
      <c r="Q82" s="26"/>
      <c r="R82" s="26"/>
      <c r="S82" s="42" t="s">
        <v>764</v>
      </c>
      <c r="T82" s="42" t="s">
        <v>764</v>
      </c>
      <c r="U82" s="71"/>
      <c r="V82" s="71"/>
      <c r="W82" s="26"/>
      <c r="X82" s="26"/>
      <c r="Y82" s="26"/>
      <c r="Z82" s="26"/>
      <c r="AA82" s="26"/>
    </row>
    <row xmlns:x14ac="http://schemas.microsoft.com/office/spreadsheetml/2009/9/ac" r="83" x14ac:dyDescent="0.35">
      <c r="A83" s="42" t="s">
        <v>764</v>
      </c>
      <c r="B83" s="42" t="s">
        <v>764</v>
      </c>
      <c r="C83" s="71"/>
      <c r="D83" s="71"/>
      <c r="E83" s="26"/>
      <c r="F83" s="26"/>
      <c r="G83" s="26"/>
      <c r="H83" s="26"/>
      <c r="I83" s="26"/>
      <c r="J83" s="42" t="s">
        <v>764</v>
      </c>
      <c r="K83" s="42" t="s">
        <v>764</v>
      </c>
      <c r="L83" s="71"/>
      <c r="M83" s="71"/>
      <c r="N83" s="26"/>
      <c r="O83" s="26"/>
      <c r="P83" s="26"/>
      <c r="Q83" s="26"/>
      <c r="R83" s="26"/>
      <c r="S83" s="42" t="s">
        <v>764</v>
      </c>
      <c r="T83" s="42" t="s">
        <v>764</v>
      </c>
      <c r="U83" s="71"/>
      <c r="V83" s="71"/>
      <c r="W83" s="26"/>
      <c r="X83" s="26"/>
      <c r="Y83" s="26"/>
      <c r="Z83" s="26"/>
      <c r="AA83" s="26"/>
    </row>
    <row xmlns:x14ac="http://schemas.microsoft.com/office/spreadsheetml/2009/9/ac" r="84" x14ac:dyDescent="0.35">
      <c r="A84" s="42" t="s">
        <v>764</v>
      </c>
      <c r="B84" s="42" t="s">
        <v>764</v>
      </c>
      <c r="C84" s="71"/>
      <c r="D84" s="71"/>
      <c r="E84" s="26"/>
      <c r="F84" s="26"/>
      <c r="G84" s="26"/>
      <c r="H84" s="26"/>
      <c r="I84" s="26"/>
      <c r="J84" s="42" t="s">
        <v>764</v>
      </c>
      <c r="K84" s="42" t="s">
        <v>764</v>
      </c>
      <c r="L84" s="71"/>
      <c r="M84" s="71"/>
      <c r="N84" s="26"/>
      <c r="O84" s="26"/>
      <c r="P84" s="26"/>
      <c r="Q84" s="26"/>
      <c r="R84" s="26"/>
      <c r="S84" s="42" t="s">
        <v>764</v>
      </c>
      <c r="T84" s="42" t="s">
        <v>764</v>
      </c>
      <c r="U84" s="71"/>
      <c r="V84" s="71"/>
      <c r="W84" s="26"/>
      <c r="X84" s="26"/>
      <c r="Y84" s="26"/>
      <c r="Z84" s="26"/>
      <c r="AA84" s="26"/>
    </row>
    <row xmlns:x14ac="http://schemas.microsoft.com/office/spreadsheetml/2009/9/ac" r="85" x14ac:dyDescent="0.35">
      <c r="A85" s="42" t="s">
        <v>764</v>
      </c>
      <c r="B85" s="42" t="s">
        <v>764</v>
      </c>
      <c r="C85" s="71"/>
      <c r="D85" s="71"/>
      <c r="E85" s="26"/>
      <c r="F85" s="26"/>
      <c r="G85" s="26"/>
      <c r="H85" s="26"/>
      <c r="I85" s="26"/>
      <c r="J85" s="42" t="s">
        <v>764</v>
      </c>
      <c r="K85" s="42" t="s">
        <v>764</v>
      </c>
      <c r="L85" s="71"/>
      <c r="M85" s="71"/>
      <c r="N85" s="26"/>
      <c r="O85" s="26"/>
      <c r="P85" s="26"/>
      <c r="Q85" s="26"/>
      <c r="R85" s="26"/>
      <c r="S85" s="42" t="s">
        <v>764</v>
      </c>
      <c r="T85" s="42" t="s">
        <v>764</v>
      </c>
      <c r="U85" s="71"/>
      <c r="V85" s="71"/>
      <c r="W85" s="26"/>
      <c r="X85" s="26"/>
      <c r="Y85" s="26"/>
      <c r="Z85" s="26"/>
      <c r="AA85" s="26"/>
    </row>
    <row xmlns:x14ac="http://schemas.microsoft.com/office/spreadsheetml/2009/9/ac" r="86" x14ac:dyDescent="0.35">
      <c r="A86" s="42" t="s">
        <v>764</v>
      </c>
      <c r="B86" s="42" t="s">
        <v>764</v>
      </c>
      <c r="C86" s="71"/>
      <c r="D86" s="71"/>
      <c r="E86" s="26"/>
      <c r="F86" s="26"/>
      <c r="G86" s="26"/>
      <c r="H86" s="26"/>
      <c r="I86" s="26"/>
      <c r="J86" s="42" t="s">
        <v>764</v>
      </c>
      <c r="K86" s="42" t="s">
        <v>764</v>
      </c>
      <c r="L86" s="71"/>
      <c r="M86" s="71"/>
      <c r="N86" s="26"/>
      <c r="O86" s="26"/>
      <c r="P86" s="26"/>
      <c r="Q86" s="26"/>
      <c r="R86" s="26"/>
      <c r="S86" s="42" t="s">
        <v>764</v>
      </c>
      <c r="T86" s="42" t="s">
        <v>764</v>
      </c>
      <c r="U86" s="71"/>
      <c r="V86" s="71"/>
      <c r="W86" s="26"/>
      <c r="X86" s="26"/>
      <c r="Y86" s="26"/>
      <c r="Z86" s="26"/>
      <c r="AA86" s="26"/>
    </row>
    <row xmlns:x14ac="http://schemas.microsoft.com/office/spreadsheetml/2009/9/ac" r="87" x14ac:dyDescent="0.35">
      <c r="A87" s="42" t="s">
        <v>764</v>
      </c>
      <c r="B87" s="42" t="s">
        <v>764</v>
      </c>
      <c r="C87" s="71"/>
      <c r="D87" s="71"/>
      <c r="E87" s="26"/>
      <c r="F87" s="26"/>
      <c r="G87" s="26"/>
      <c r="H87" s="26"/>
      <c r="I87" s="26"/>
      <c r="J87" s="42" t="s">
        <v>764</v>
      </c>
      <c r="K87" s="42" t="s">
        <v>764</v>
      </c>
      <c r="L87" s="71"/>
      <c r="M87" s="71"/>
      <c r="N87" s="26"/>
      <c r="O87" s="26"/>
      <c r="P87" s="26"/>
      <c r="Q87" s="26"/>
      <c r="R87" s="26"/>
      <c r="S87" s="42" t="s">
        <v>764</v>
      </c>
      <c r="T87" s="42" t="s">
        <v>764</v>
      </c>
      <c r="U87" s="71"/>
      <c r="V87" s="71"/>
      <c r="W87" s="26"/>
      <c r="X87" s="26"/>
      <c r="Y87" s="26"/>
      <c r="Z87" s="26"/>
      <c r="AA87" s="26"/>
    </row>
    <row xmlns:x14ac="http://schemas.microsoft.com/office/spreadsheetml/2009/9/ac" r="88" x14ac:dyDescent="0.35">
      <c r="A88" s="42" t="s">
        <v>764</v>
      </c>
      <c r="B88" s="42" t="s">
        <v>764</v>
      </c>
      <c r="C88" s="71"/>
      <c r="D88" s="71"/>
      <c r="E88" s="26"/>
      <c r="F88" s="26"/>
      <c r="G88" s="26"/>
      <c r="H88" s="26"/>
      <c r="I88" s="26"/>
      <c r="J88" s="42" t="s">
        <v>764</v>
      </c>
      <c r="K88" s="42" t="s">
        <v>764</v>
      </c>
      <c r="L88" s="71"/>
      <c r="M88" s="71"/>
      <c r="N88" s="26"/>
      <c r="O88" s="26"/>
      <c r="P88" s="26"/>
      <c r="Q88" s="26"/>
      <c r="R88" s="26"/>
      <c r="S88" s="42" t="s">
        <v>764</v>
      </c>
      <c r="T88" s="42" t="s">
        <v>764</v>
      </c>
      <c r="U88" s="71"/>
      <c r="V88" s="71"/>
      <c r="W88" s="26"/>
      <c r="X88" s="26"/>
      <c r="Y88" s="26"/>
      <c r="Z88" s="26"/>
      <c r="AA88" s="26"/>
    </row>
    <row xmlns:x14ac="http://schemas.microsoft.com/office/spreadsheetml/2009/9/ac" r="89" x14ac:dyDescent="0.35">
      <c r="A89" s="42" t="s">
        <v>764</v>
      </c>
      <c r="B89" s="42" t="s">
        <v>764</v>
      </c>
      <c r="C89" s="71"/>
      <c r="D89" s="71"/>
      <c r="E89" s="26"/>
      <c r="F89" s="26"/>
      <c r="G89" s="26"/>
      <c r="H89" s="26"/>
      <c r="I89" s="26"/>
      <c r="J89" s="42" t="s">
        <v>764</v>
      </c>
      <c r="K89" s="42" t="s">
        <v>764</v>
      </c>
      <c r="L89" s="71"/>
      <c r="M89" s="71"/>
      <c r="N89" s="26"/>
      <c r="O89" s="26"/>
      <c r="P89" s="26"/>
      <c r="Q89" s="26"/>
      <c r="R89" s="26"/>
      <c r="S89" s="42" t="s">
        <v>764</v>
      </c>
      <c r="T89" s="42" t="s">
        <v>764</v>
      </c>
      <c r="U89" s="71"/>
      <c r="V89" s="71"/>
      <c r="W89" s="26"/>
      <c r="X89" s="26"/>
      <c r="Y89" s="26"/>
      <c r="Z89" s="26"/>
      <c r="AA89" s="26"/>
    </row>
    <row xmlns:x14ac="http://schemas.microsoft.com/office/spreadsheetml/2009/9/ac" r="90" x14ac:dyDescent="0.35">
      <c r="A90" s="42" t="s">
        <v>764</v>
      </c>
      <c r="B90" s="42" t="s">
        <v>764</v>
      </c>
      <c r="C90" s="71"/>
      <c r="D90" s="71"/>
      <c r="E90" s="26"/>
      <c r="F90" s="26"/>
      <c r="G90" s="26"/>
      <c r="H90" s="26"/>
      <c r="I90" s="26"/>
      <c r="J90" s="42" t="s">
        <v>764</v>
      </c>
      <c r="K90" s="42" t="s">
        <v>764</v>
      </c>
      <c r="L90" s="71"/>
      <c r="M90" s="71"/>
      <c r="N90" s="26"/>
      <c r="O90" s="26"/>
      <c r="P90" s="26"/>
      <c r="Q90" s="26"/>
      <c r="R90" s="26"/>
      <c r="S90" s="42" t="s">
        <v>764</v>
      </c>
      <c r="T90" s="42" t="s">
        <v>764</v>
      </c>
      <c r="U90" s="71"/>
      <c r="V90" s="71"/>
      <c r="W90" s="26"/>
      <c r="X90" s="26"/>
      <c r="Y90" s="26"/>
      <c r="Z90" s="26"/>
      <c r="AA90" s="26"/>
    </row>
    <row xmlns:x14ac="http://schemas.microsoft.com/office/spreadsheetml/2009/9/ac" r="91" x14ac:dyDescent="0.35">
      <c r="A91" s="42" t="s">
        <v>764</v>
      </c>
      <c r="B91" s="42" t="s">
        <v>764</v>
      </c>
      <c r="C91" s="71"/>
      <c r="D91" s="71"/>
      <c r="E91" s="26"/>
      <c r="F91" s="26"/>
      <c r="G91" s="26"/>
      <c r="H91" s="26"/>
      <c r="I91" s="26"/>
      <c r="J91" s="42" t="s">
        <v>764</v>
      </c>
      <c r="K91" s="42" t="s">
        <v>764</v>
      </c>
      <c r="L91" s="71"/>
      <c r="M91" s="71"/>
      <c r="N91" s="26"/>
      <c r="O91" s="26"/>
      <c r="P91" s="26"/>
      <c r="Q91" s="26"/>
      <c r="R91" s="26"/>
      <c r="S91" s="42" t="s">
        <v>764</v>
      </c>
      <c r="T91" s="42" t="s">
        <v>764</v>
      </c>
      <c r="U91" s="71"/>
      <c r="V91" s="71"/>
      <c r="W91" s="26"/>
      <c r="X91" s="26"/>
      <c r="Y91" s="26"/>
      <c r="Z91" s="26"/>
      <c r="AA91" s="26"/>
    </row>
    <row xmlns:x14ac="http://schemas.microsoft.com/office/spreadsheetml/2009/9/ac" r="92" x14ac:dyDescent="0.35">
      <c r="A92" s="42" t="s">
        <v>764</v>
      </c>
      <c r="B92" s="42" t="s">
        <v>764</v>
      </c>
      <c r="C92" s="71"/>
      <c r="D92" s="71"/>
      <c r="E92" s="26"/>
      <c r="F92" s="26"/>
      <c r="G92" s="26"/>
      <c r="H92" s="26"/>
      <c r="I92" s="26"/>
      <c r="J92" s="42" t="s">
        <v>764</v>
      </c>
      <c r="K92" s="42" t="s">
        <v>764</v>
      </c>
      <c r="L92" s="71"/>
      <c r="M92" s="71"/>
      <c r="N92" s="26"/>
      <c r="O92" s="26"/>
      <c r="P92" s="26"/>
      <c r="Q92" s="26"/>
      <c r="R92" s="26"/>
      <c r="S92" s="42" t="s">
        <v>764</v>
      </c>
      <c r="T92" s="42" t="s">
        <v>764</v>
      </c>
      <c r="U92" s="71"/>
      <c r="V92" s="71"/>
      <c r="W92" s="26"/>
      <c r="X92" s="26"/>
      <c r="Y92" s="26"/>
      <c r="Z92" s="26"/>
      <c r="AA92" s="26"/>
    </row>
    <row xmlns:x14ac="http://schemas.microsoft.com/office/spreadsheetml/2009/9/ac" r="93" x14ac:dyDescent="0.35">
      <c r="A93" s="42" t="s">
        <v>764</v>
      </c>
      <c r="B93" s="42" t="s">
        <v>764</v>
      </c>
      <c r="C93" s="71"/>
      <c r="D93" s="71"/>
      <c r="E93" s="26"/>
      <c r="F93" s="26"/>
      <c r="G93" s="26"/>
      <c r="H93" s="26"/>
      <c r="I93" s="26"/>
      <c r="J93" s="42" t="s">
        <v>764</v>
      </c>
      <c r="K93" s="42" t="s">
        <v>764</v>
      </c>
      <c r="L93" s="71"/>
      <c r="M93" s="71"/>
      <c r="N93" s="26"/>
      <c r="O93" s="26"/>
      <c r="P93" s="26"/>
      <c r="Q93" s="26"/>
      <c r="R93" s="26"/>
      <c r="S93" s="42" t="s">
        <v>764</v>
      </c>
      <c r="T93" s="42" t="s">
        <v>764</v>
      </c>
      <c r="U93" s="71"/>
      <c r="V93" s="71"/>
      <c r="W93" s="26"/>
      <c r="X93" s="26"/>
      <c r="Y93" s="26"/>
      <c r="Z93" s="26"/>
      <c r="AA93" s="26"/>
    </row>
    <row xmlns:x14ac="http://schemas.microsoft.com/office/spreadsheetml/2009/9/ac" r="94" x14ac:dyDescent="0.35">
      <c r="A94" s="42" t="s">
        <v>764</v>
      </c>
      <c r="B94" s="42" t="s">
        <v>764</v>
      </c>
      <c r="C94" s="71"/>
      <c r="D94" s="71"/>
      <c r="E94" s="26"/>
      <c r="F94" s="26"/>
      <c r="G94" s="26"/>
      <c r="H94" s="26"/>
      <c r="I94" s="26"/>
      <c r="J94" s="42" t="s">
        <v>764</v>
      </c>
      <c r="K94" s="42" t="s">
        <v>764</v>
      </c>
      <c r="L94" s="71"/>
      <c r="M94" s="71"/>
      <c r="N94" s="26"/>
      <c r="O94" s="26"/>
      <c r="P94" s="26"/>
      <c r="Q94" s="26"/>
      <c r="R94" s="26"/>
      <c r="S94" s="42" t="s">
        <v>764</v>
      </c>
      <c r="T94" s="42" t="s">
        <v>764</v>
      </c>
      <c r="U94" s="71"/>
      <c r="V94" s="71"/>
      <c r="W94" s="26"/>
      <c r="X94" s="26"/>
      <c r="Y94" s="26"/>
      <c r="Z94" s="26"/>
      <c r="AA94" s="26"/>
    </row>
    <row xmlns:x14ac="http://schemas.microsoft.com/office/spreadsheetml/2009/9/ac" r="95" x14ac:dyDescent="0.35">
      <c r="A95" s="42" t="s">
        <v>764</v>
      </c>
      <c r="B95" s="42" t="s">
        <v>764</v>
      </c>
      <c r="C95" s="71"/>
      <c r="D95" s="71"/>
      <c r="E95" s="26"/>
      <c r="F95" s="26"/>
      <c r="G95" s="26"/>
      <c r="H95" s="26"/>
      <c r="I95" s="26"/>
      <c r="J95" s="42" t="s">
        <v>764</v>
      </c>
      <c r="K95" s="42" t="s">
        <v>764</v>
      </c>
      <c r="L95" s="71"/>
      <c r="M95" s="71"/>
      <c r="N95" s="26"/>
      <c r="O95" s="26"/>
      <c r="P95" s="26"/>
      <c r="Q95" s="26"/>
      <c r="R95" s="26"/>
      <c r="S95" s="42" t="s">
        <v>764</v>
      </c>
      <c r="T95" s="42" t="s">
        <v>764</v>
      </c>
      <c r="U95" s="71"/>
      <c r="V95" s="71"/>
      <c r="W95" s="26"/>
      <c r="X95" s="26"/>
      <c r="Y95" s="26"/>
      <c r="Z95" s="26"/>
      <c r="AA95" s="26"/>
    </row>
    <row xmlns:x14ac="http://schemas.microsoft.com/office/spreadsheetml/2009/9/ac" r="96" x14ac:dyDescent="0.35">
      <c r="A96" s="42" t="s">
        <v>764</v>
      </c>
      <c r="B96" s="42" t="s">
        <v>764</v>
      </c>
      <c r="C96" s="71"/>
      <c r="D96" s="71"/>
      <c r="E96" s="26"/>
      <c r="F96" s="26"/>
      <c r="G96" s="26"/>
      <c r="H96" s="26"/>
      <c r="I96" s="26"/>
      <c r="J96" s="42" t="s">
        <v>764</v>
      </c>
      <c r="K96" s="42" t="s">
        <v>764</v>
      </c>
      <c r="L96" s="71"/>
      <c r="M96" s="71"/>
      <c r="N96" s="26"/>
      <c r="O96" s="26"/>
      <c r="P96" s="26"/>
      <c r="Q96" s="26"/>
      <c r="R96" s="26"/>
      <c r="S96" s="42" t="s">
        <v>764</v>
      </c>
      <c r="T96" s="42" t="s">
        <v>764</v>
      </c>
      <c r="U96" s="71"/>
      <c r="V96" s="71"/>
      <c r="W96" s="26"/>
      <c r="X96" s="26"/>
      <c r="Y96" s="26"/>
      <c r="Z96" s="26"/>
      <c r="AA96" s="26"/>
    </row>
    <row xmlns:x14ac="http://schemas.microsoft.com/office/spreadsheetml/2009/9/ac" r="97" x14ac:dyDescent="0.35">
      <c r="A97" s="42" t="s">
        <v>764</v>
      </c>
      <c r="B97" s="42" t="s">
        <v>764</v>
      </c>
      <c r="C97" s="71"/>
      <c r="D97" s="71"/>
      <c r="E97" s="26"/>
      <c r="F97" s="26"/>
      <c r="G97" s="26"/>
      <c r="H97" s="26"/>
      <c r="I97" s="26"/>
      <c r="J97" s="42" t="s">
        <v>764</v>
      </c>
      <c r="K97" s="42" t="s">
        <v>764</v>
      </c>
      <c r="L97" s="71"/>
      <c r="M97" s="71"/>
      <c r="N97" s="26"/>
      <c r="O97" s="26"/>
      <c r="P97" s="26"/>
      <c r="Q97" s="26"/>
      <c r="R97" s="26"/>
      <c r="S97" s="42" t="s">
        <v>764</v>
      </c>
      <c r="T97" s="42" t="s">
        <v>764</v>
      </c>
      <c r="U97" s="71"/>
      <c r="V97" s="71"/>
      <c r="W97" s="26"/>
      <c r="X97" s="26"/>
      <c r="Y97" s="26"/>
      <c r="Z97" s="26"/>
      <c r="AA97" s="26"/>
    </row>
    <row xmlns:x14ac="http://schemas.microsoft.com/office/spreadsheetml/2009/9/ac" r="98" x14ac:dyDescent="0.35">
      <c r="A98" s="42" t="s">
        <v>764</v>
      </c>
      <c r="B98" s="42" t="s">
        <v>764</v>
      </c>
      <c r="C98" s="71"/>
      <c r="D98" s="71"/>
      <c r="E98" s="26"/>
      <c r="F98" s="26"/>
      <c r="G98" s="26"/>
      <c r="H98" s="26"/>
      <c r="I98" s="26"/>
      <c r="J98" s="42" t="s">
        <v>764</v>
      </c>
      <c r="K98" s="42" t="s">
        <v>764</v>
      </c>
      <c r="L98" s="71"/>
      <c r="M98" s="71"/>
      <c r="N98" s="26"/>
      <c r="O98" s="26"/>
      <c r="P98" s="26"/>
      <c r="Q98" s="26"/>
      <c r="R98" s="26"/>
      <c r="S98" s="42" t="s">
        <v>764</v>
      </c>
      <c r="T98" s="42" t="s">
        <v>764</v>
      </c>
      <c r="U98" s="71"/>
      <c r="V98" s="71"/>
      <c r="W98" s="26"/>
      <c r="X98" s="26"/>
      <c r="Y98" s="26"/>
      <c r="Z98" s="26"/>
      <c r="AA98" s="26"/>
    </row>
    <row xmlns:x14ac="http://schemas.microsoft.com/office/spreadsheetml/2009/9/ac" r="99" x14ac:dyDescent="0.35">
      <c r="A99" s="26" t="s">
        <v>764</v>
      </c>
      <c r="B99" s="26" t="s">
        <v>764</v>
      </c>
      <c r="C99" s="51"/>
      <c r="D99" s="51"/>
      <c r="E99" s="26"/>
      <c r="F99" s="26"/>
      <c r="G99" s="26"/>
      <c r="H99" s="26"/>
      <c r="I99" s="26"/>
      <c r="J99" s="26" t="s">
        <v>764</v>
      </c>
      <c r="K99" s="26" t="s">
        <v>764</v>
      </c>
      <c r="L99" s="51"/>
      <c r="M99" s="51"/>
      <c r="N99" s="26"/>
      <c r="O99" s="26"/>
      <c r="P99" s="26"/>
      <c r="Q99" s="26"/>
      <c r="R99" s="26"/>
      <c r="S99" s="26" t="s">
        <v>764</v>
      </c>
      <c r="T99" s="26" t="s">
        <v>764</v>
      </c>
      <c r="U99" s="51"/>
      <c r="V99" s="51"/>
      <c r="W99" s="26"/>
      <c r="X99" s="26"/>
      <c r="Y99" s="26"/>
      <c r="Z99" s="26"/>
      <c r="AA99" s="26"/>
    </row>
    <row xmlns:x14ac="http://schemas.microsoft.com/office/spreadsheetml/2009/9/ac" r="100" x14ac:dyDescent="0.35">
      <c r="A100" s="26" t="s">
        <v>764</v>
      </c>
      <c r="B100" s="26" t="s">
        <v>764</v>
      </c>
      <c r="C100" s="51"/>
      <c r="D100" s="51"/>
      <c r="E100" s="26"/>
      <c r="F100" s="26"/>
      <c r="G100" s="26"/>
      <c r="H100" s="26"/>
      <c r="I100" s="26"/>
      <c r="J100" s="26" t="s">
        <v>764</v>
      </c>
      <c r="K100" s="26" t="s">
        <v>764</v>
      </c>
      <c r="L100" s="51"/>
      <c r="M100" s="51"/>
      <c r="N100" s="26"/>
      <c r="O100" s="26"/>
      <c r="P100" s="26"/>
      <c r="Q100" s="26"/>
      <c r="R100" s="26"/>
      <c r="S100" s="26" t="s">
        <v>764</v>
      </c>
      <c r="T100" s="26" t="s">
        <v>764</v>
      </c>
      <c r="U100" s="51"/>
      <c r="V100" s="51"/>
      <c r="W100" s="26"/>
      <c r="X100" s="26"/>
      <c r="Y100" s="26"/>
      <c r="Z100" s="26"/>
      <c r="AA100" s="26"/>
    </row>
    <row xmlns:x14ac="http://schemas.microsoft.com/office/spreadsheetml/2009/9/ac" r="101" x14ac:dyDescent="0.35">
      <c r="A101" s="26" t="s">
        <v>764</v>
      </c>
      <c r="B101" s="26" t="s">
        <v>764</v>
      </c>
      <c r="C101" s="51"/>
      <c r="D101" s="51"/>
      <c r="E101" s="26"/>
      <c r="F101" s="26"/>
      <c r="G101" s="26"/>
      <c r="H101" s="26"/>
      <c r="I101" s="26"/>
      <c r="J101" s="26" t="s">
        <v>764</v>
      </c>
      <c r="K101" s="26" t="s">
        <v>764</v>
      </c>
      <c r="L101" s="51"/>
      <c r="M101" s="51"/>
      <c r="N101" s="26"/>
      <c r="O101" s="26"/>
      <c r="P101" s="26"/>
      <c r="Q101" s="26"/>
      <c r="R101" s="26"/>
      <c r="S101" s="26" t="s">
        <v>764</v>
      </c>
      <c r="T101" s="26" t="s">
        <v>764</v>
      </c>
      <c r="U101" s="51"/>
      <c r="V101" s="51"/>
      <c r="W101" s="26"/>
      <c r="X101" s="26"/>
      <c r="Y101" s="26"/>
      <c r="Z101" s="26"/>
      <c r="AA101" s="26"/>
    </row>
    <row xmlns:x14ac="http://schemas.microsoft.com/office/spreadsheetml/2009/9/ac" r="102" x14ac:dyDescent="0.35">
      <c r="A102" s="26" t="s">
        <v>764</v>
      </c>
      <c r="B102" s="26" t="s">
        <v>764</v>
      </c>
      <c r="C102" s="51"/>
      <c r="D102" s="51"/>
      <c r="E102" s="26"/>
      <c r="F102" s="26"/>
      <c r="G102" s="26"/>
      <c r="H102" s="26"/>
      <c r="I102" s="26"/>
      <c r="J102" s="26" t="s">
        <v>764</v>
      </c>
      <c r="K102" s="26" t="s">
        <v>764</v>
      </c>
      <c r="L102" s="51"/>
      <c r="M102" s="51"/>
      <c r="N102" s="26"/>
      <c r="O102" s="26"/>
      <c r="P102" s="26"/>
      <c r="Q102" s="26"/>
      <c r="R102" s="26"/>
      <c r="S102" s="26" t="s">
        <v>764</v>
      </c>
      <c r="T102" s="26" t="s">
        <v>764</v>
      </c>
      <c r="U102" s="51"/>
      <c r="V102" s="51"/>
      <c r="W102" s="26"/>
      <c r="X102" s="26"/>
      <c r="Y102" s="26"/>
      <c r="Z102" s="26"/>
      <c r="AA102" s="26"/>
    </row>
    <row xmlns:x14ac="http://schemas.microsoft.com/office/spreadsheetml/2009/9/ac" r="103" x14ac:dyDescent="0.35">
      <c r="A103" s="26" t="s">
        <v>764</v>
      </c>
      <c r="B103" s="26" t="s">
        <v>764</v>
      </c>
      <c r="C103" s="51"/>
      <c r="D103" s="51"/>
      <c r="E103" s="26"/>
      <c r="F103" s="26"/>
      <c r="G103" s="26"/>
      <c r="H103" s="26"/>
      <c r="I103" s="26"/>
      <c r="J103" s="26" t="s">
        <v>764</v>
      </c>
      <c r="K103" s="26" t="s">
        <v>764</v>
      </c>
      <c r="L103" s="51"/>
      <c r="M103" s="51"/>
      <c r="N103" s="26"/>
      <c r="O103" s="26"/>
      <c r="P103" s="26"/>
      <c r="Q103" s="26"/>
      <c r="R103" s="26"/>
      <c r="S103" s="26" t="s">
        <v>764</v>
      </c>
      <c r="T103" s="26" t="s">
        <v>764</v>
      </c>
      <c r="U103" s="51"/>
      <c r="V103" s="51"/>
      <c r="W103" s="26"/>
      <c r="X103" s="26"/>
      <c r="Y103" s="26"/>
      <c r="Z103" s="26"/>
      <c r="AA103" s="26"/>
    </row>
    <row xmlns:x14ac="http://schemas.microsoft.com/office/spreadsheetml/2009/9/ac" r="104" x14ac:dyDescent="0.35">
      <c r="A104" s="26" t="s">
        <v>764</v>
      </c>
      <c r="B104" s="26" t="s">
        <v>764</v>
      </c>
      <c r="C104" s="51"/>
      <c r="D104" s="51"/>
      <c r="E104" s="26"/>
      <c r="F104" s="26"/>
      <c r="G104" s="26"/>
      <c r="H104" s="26"/>
      <c r="I104" s="26"/>
      <c r="J104" s="26" t="s">
        <v>764</v>
      </c>
      <c r="K104" s="26" t="s">
        <v>764</v>
      </c>
      <c r="L104" s="51"/>
      <c r="M104" s="51"/>
      <c r="N104" s="26"/>
      <c r="O104" s="26"/>
      <c r="P104" s="26"/>
      <c r="Q104" s="26"/>
      <c r="R104" s="26"/>
      <c r="S104" s="26" t="s">
        <v>764</v>
      </c>
      <c r="T104" s="26" t="s">
        <v>764</v>
      </c>
      <c r="U104" s="51"/>
      <c r="V104" s="51"/>
      <c r="W104" s="26"/>
      <c r="X104" s="26"/>
      <c r="Y104" s="26"/>
      <c r="Z104" s="26"/>
      <c r="AA104" s="26"/>
    </row>
    <row xmlns:x14ac="http://schemas.microsoft.com/office/spreadsheetml/2009/9/ac" r="105" x14ac:dyDescent="0.35">
      <c r="A105" s="26" t="s">
        <v>764</v>
      </c>
      <c r="B105" s="26" t="s">
        <v>764</v>
      </c>
      <c r="C105" s="51"/>
      <c r="D105" s="51"/>
      <c r="E105" s="26"/>
      <c r="F105" s="26"/>
      <c r="G105" s="26"/>
      <c r="H105" s="26"/>
      <c r="I105" s="26"/>
      <c r="J105" s="26" t="s">
        <v>764</v>
      </c>
      <c r="K105" s="26" t="s">
        <v>764</v>
      </c>
      <c r="L105" s="51"/>
      <c r="M105" s="51"/>
      <c r="N105" s="26"/>
      <c r="O105" s="26"/>
      <c r="P105" s="26"/>
      <c r="Q105" s="26"/>
      <c r="R105" s="26"/>
      <c r="S105" s="26" t="s">
        <v>764</v>
      </c>
      <c r="T105" s="26" t="s">
        <v>764</v>
      </c>
      <c r="U105" s="51"/>
      <c r="V105" s="51"/>
      <c r="W105" s="26"/>
      <c r="X105" s="26"/>
      <c r="Y105" s="26"/>
      <c r="Z105" s="26"/>
      <c r="AA105" s="26"/>
    </row>
    <row xmlns:x14ac="http://schemas.microsoft.com/office/spreadsheetml/2009/9/ac" r="106" x14ac:dyDescent="0.35">
      <c r="A106" s="26" t="s">
        <v>764</v>
      </c>
      <c r="B106" s="26" t="s">
        <v>764</v>
      </c>
      <c r="C106" s="51"/>
      <c r="D106" s="51"/>
      <c r="E106" s="26"/>
      <c r="F106" s="26"/>
      <c r="G106" s="26"/>
      <c r="H106" s="26"/>
      <c r="I106" s="26"/>
      <c r="J106" s="26" t="s">
        <v>764</v>
      </c>
      <c r="K106" s="26" t="s">
        <v>764</v>
      </c>
      <c r="L106" s="51"/>
      <c r="M106" s="51"/>
      <c r="N106" s="26"/>
      <c r="O106" s="26"/>
      <c r="P106" s="26"/>
      <c r="Q106" s="26"/>
      <c r="R106" s="26"/>
      <c r="S106" s="26" t="s">
        <v>764</v>
      </c>
      <c r="T106" s="26" t="s">
        <v>764</v>
      </c>
      <c r="U106" s="51"/>
      <c r="V106" s="51"/>
      <c r="W106" s="26"/>
      <c r="X106" s="26"/>
      <c r="Y106" s="26"/>
      <c r="Z106" s="26"/>
      <c r="AA106" s="26"/>
    </row>
    <row xmlns:x14ac="http://schemas.microsoft.com/office/spreadsheetml/2009/9/ac" r="107" x14ac:dyDescent="0.35">
      <c r="A107" s="26" t="s">
        <v>764</v>
      </c>
      <c r="B107" s="26" t="s">
        <v>764</v>
      </c>
      <c r="C107" s="51"/>
      <c r="D107" s="51"/>
      <c r="E107" s="26"/>
      <c r="F107" s="26"/>
      <c r="G107" s="26"/>
      <c r="H107" s="26"/>
      <c r="I107" s="26"/>
      <c r="J107" s="26" t="s">
        <v>764</v>
      </c>
      <c r="K107" s="26" t="s">
        <v>764</v>
      </c>
      <c r="L107" s="51"/>
      <c r="M107" s="51"/>
      <c r="N107" s="26"/>
      <c r="O107" s="26"/>
      <c r="P107" s="26"/>
      <c r="Q107" s="26"/>
      <c r="R107" s="26"/>
      <c r="S107" s="26" t="s">
        <v>764</v>
      </c>
      <c r="T107" s="26" t="s">
        <v>764</v>
      </c>
      <c r="U107" s="51"/>
      <c r="V107" s="51"/>
      <c r="W107" s="26"/>
      <c r="X107" s="26"/>
      <c r="Y107" s="26"/>
      <c r="Z107" s="26"/>
      <c r="AA107" s="26"/>
    </row>
    <row xmlns:x14ac="http://schemas.microsoft.com/office/spreadsheetml/2009/9/ac" r="108" x14ac:dyDescent="0.35">
      <c r="A108" s="26" t="s">
        <v>764</v>
      </c>
      <c r="B108" s="26" t="s">
        <v>764</v>
      </c>
      <c r="C108" s="51"/>
      <c r="D108" s="51"/>
      <c r="E108" s="26"/>
      <c r="F108" s="26"/>
      <c r="G108" s="26"/>
      <c r="H108" s="26"/>
      <c r="I108" s="26"/>
      <c r="J108" s="26" t="s">
        <v>764</v>
      </c>
      <c r="K108" s="26" t="s">
        <v>764</v>
      </c>
      <c r="L108" s="51"/>
      <c r="M108" s="51"/>
      <c r="N108" s="26"/>
      <c r="O108" s="26"/>
      <c r="P108" s="26"/>
      <c r="Q108" s="26"/>
      <c r="R108" s="26"/>
      <c r="S108" s="26" t="s">
        <v>764</v>
      </c>
      <c r="T108" s="26" t="s">
        <v>764</v>
      </c>
      <c r="U108" s="51"/>
      <c r="V108" s="51"/>
      <c r="W108" s="26"/>
      <c r="X108" s="26"/>
      <c r="Y108" s="26"/>
      <c r="Z108" s="26"/>
      <c r="AA108" s="26"/>
    </row>
    <row xmlns:x14ac="http://schemas.microsoft.com/office/spreadsheetml/2009/9/ac" r="109" x14ac:dyDescent="0.35">
      <c r="A109" s="26" t="s">
        <v>764</v>
      </c>
      <c r="B109" s="26" t="s">
        <v>764</v>
      </c>
      <c r="C109" s="51"/>
      <c r="D109" s="51"/>
      <c r="E109" s="26"/>
      <c r="F109" s="26"/>
      <c r="G109" s="26"/>
      <c r="H109" s="26"/>
      <c r="I109" s="26"/>
      <c r="J109" s="26" t="s">
        <v>764</v>
      </c>
      <c r="K109" s="26" t="s">
        <v>764</v>
      </c>
      <c r="L109" s="51"/>
      <c r="M109" s="51"/>
      <c r="N109" s="26"/>
      <c r="O109" s="26"/>
      <c r="P109" s="26"/>
      <c r="Q109" s="26"/>
      <c r="R109" s="26"/>
      <c r="S109" s="26" t="s">
        <v>764</v>
      </c>
      <c r="T109" s="26" t="s">
        <v>764</v>
      </c>
      <c r="U109" s="51"/>
      <c r="V109" s="51"/>
      <c r="W109" s="26"/>
      <c r="X109" s="26"/>
      <c r="Y109" s="26"/>
      <c r="Z109" s="26"/>
      <c r="AA109" s="26"/>
    </row>
    <row xmlns:x14ac="http://schemas.microsoft.com/office/spreadsheetml/2009/9/ac" r="110" x14ac:dyDescent="0.35">
      <c r="A110" s="26" t="s">
        <v>764</v>
      </c>
      <c r="B110" s="26" t="s">
        <v>764</v>
      </c>
      <c r="C110" s="51"/>
      <c r="D110" s="51"/>
      <c r="E110" s="26"/>
      <c r="F110" s="26"/>
      <c r="G110" s="26"/>
      <c r="H110" s="26"/>
      <c r="I110" s="26"/>
      <c r="J110" s="26" t="s">
        <v>764</v>
      </c>
      <c r="K110" s="26" t="s">
        <v>764</v>
      </c>
      <c r="L110" s="51"/>
      <c r="M110" s="51"/>
      <c r="N110" s="26"/>
      <c r="O110" s="26"/>
      <c r="P110" s="26"/>
      <c r="Q110" s="26"/>
      <c r="R110" s="26"/>
      <c r="S110" s="26" t="s">
        <v>764</v>
      </c>
      <c r="T110" s="26" t="s">
        <v>764</v>
      </c>
      <c r="U110" s="51"/>
      <c r="V110" s="51"/>
      <c r="W110" s="26"/>
      <c r="X110" s="26"/>
      <c r="Y110" s="26"/>
      <c r="Z110" s="26"/>
      <c r="AA110" s="26"/>
    </row>
    <row xmlns:x14ac="http://schemas.microsoft.com/office/spreadsheetml/2009/9/ac" r="111" x14ac:dyDescent="0.35">
      <c r="A111" s="26" t="s">
        <v>764</v>
      </c>
      <c r="B111" s="26" t="s">
        <v>764</v>
      </c>
      <c r="C111" s="51"/>
      <c r="D111" s="51"/>
      <c r="E111" s="26"/>
      <c r="F111" s="26"/>
      <c r="G111" s="26"/>
      <c r="H111" s="26"/>
      <c r="I111" s="26"/>
      <c r="J111" s="26" t="s">
        <v>764</v>
      </c>
      <c r="K111" s="26" t="s">
        <v>764</v>
      </c>
      <c r="L111" s="51"/>
      <c r="M111" s="51"/>
      <c r="N111" s="26"/>
      <c r="O111" s="26"/>
      <c r="P111" s="26"/>
      <c r="Q111" s="26"/>
      <c r="R111" s="26"/>
      <c r="S111" s="26" t="s">
        <v>764</v>
      </c>
      <c r="T111" s="26" t="s">
        <v>764</v>
      </c>
      <c r="U111" s="51"/>
      <c r="V111" s="51"/>
      <c r="W111" s="26"/>
      <c r="X111" s="26"/>
      <c r="Y111" s="26"/>
      <c r="Z111" s="26"/>
      <c r="AA111" s="26"/>
    </row>
    <row xmlns:x14ac="http://schemas.microsoft.com/office/spreadsheetml/2009/9/ac" r="112" x14ac:dyDescent="0.35">
      <c r="A112" s="26" t="s">
        <v>764</v>
      </c>
      <c r="B112" s="26" t="s">
        <v>764</v>
      </c>
      <c r="C112" s="51"/>
      <c r="D112" s="51"/>
      <c r="E112" s="26"/>
      <c r="F112" s="26"/>
      <c r="G112" s="26"/>
      <c r="H112" s="26"/>
      <c r="I112" s="26"/>
      <c r="J112" s="26" t="s">
        <v>764</v>
      </c>
      <c r="K112" s="26" t="s">
        <v>764</v>
      </c>
      <c r="L112" s="51"/>
      <c r="M112" s="51"/>
      <c r="N112" s="26"/>
      <c r="O112" s="26"/>
      <c r="P112" s="26"/>
      <c r="Q112" s="26"/>
      <c r="R112" s="26"/>
      <c r="S112" s="26" t="s">
        <v>764</v>
      </c>
      <c r="T112" s="26" t="s">
        <v>764</v>
      </c>
      <c r="U112" s="51"/>
      <c r="V112" s="51"/>
      <c r="W112" s="26"/>
      <c r="X112" s="26"/>
      <c r="Y112" s="26"/>
      <c r="Z112" s="26"/>
      <c r="AA112" s="26"/>
    </row>
    <row xmlns:x14ac="http://schemas.microsoft.com/office/spreadsheetml/2009/9/ac" r="113" x14ac:dyDescent="0.35">
      <c r="A113" s="26" t="s">
        <v>764</v>
      </c>
      <c r="B113" s="26" t="s">
        <v>764</v>
      </c>
      <c r="C113" s="51"/>
      <c r="D113" s="51"/>
      <c r="E113" s="26"/>
      <c r="F113" s="26"/>
      <c r="G113" s="26"/>
      <c r="H113" s="26"/>
      <c r="I113" s="26"/>
      <c r="J113" s="26" t="s">
        <v>764</v>
      </c>
      <c r="K113" s="26" t="s">
        <v>764</v>
      </c>
      <c r="L113" s="51"/>
      <c r="M113" s="51"/>
      <c r="N113" s="26"/>
      <c r="O113" s="26"/>
      <c r="P113" s="26"/>
      <c r="Q113" s="26"/>
      <c r="R113" s="26"/>
      <c r="S113" s="26" t="s">
        <v>764</v>
      </c>
      <c r="T113" s="26" t="s">
        <v>764</v>
      </c>
      <c r="U113" s="51"/>
      <c r="V113" s="51"/>
      <c r="W113" s="26"/>
      <c r="X113" s="26"/>
      <c r="Y113" s="26"/>
      <c r="Z113" s="26"/>
      <c r="AA113" s="26"/>
    </row>
    <row xmlns:x14ac="http://schemas.microsoft.com/office/spreadsheetml/2009/9/ac" r="114" x14ac:dyDescent="0.35">
      <c r="A114" s="26" t="s">
        <v>764</v>
      </c>
      <c r="B114" s="26" t="s">
        <v>764</v>
      </c>
      <c r="C114" s="51"/>
      <c r="D114" s="51"/>
      <c r="E114" s="26"/>
      <c r="F114" s="26"/>
      <c r="G114" s="26"/>
      <c r="H114" s="26"/>
      <c r="I114" s="26"/>
      <c r="J114" s="26" t="s">
        <v>764</v>
      </c>
      <c r="K114" s="26" t="s">
        <v>764</v>
      </c>
      <c r="L114" s="51"/>
      <c r="M114" s="51"/>
      <c r="N114" s="26"/>
      <c r="O114" s="26"/>
      <c r="P114" s="26"/>
      <c r="Q114" s="26"/>
      <c r="R114" s="26"/>
      <c r="S114" s="26" t="s">
        <v>764</v>
      </c>
      <c r="T114" s="26" t="s">
        <v>764</v>
      </c>
      <c r="U114" s="51"/>
      <c r="V114" s="51"/>
      <c r="W114" s="26"/>
      <c r="X114" s="26"/>
      <c r="Y114" s="26"/>
      <c r="Z114" s="26"/>
      <c r="AA114" s="26"/>
    </row>
    <row xmlns:x14ac="http://schemas.microsoft.com/office/spreadsheetml/2009/9/ac" r="115" x14ac:dyDescent="0.35">
      <c r="A115" s="26" t="s">
        <v>764</v>
      </c>
      <c r="B115" s="26" t="s">
        <v>764</v>
      </c>
      <c r="C115" s="51"/>
      <c r="D115" s="51"/>
      <c r="E115" s="26"/>
      <c r="F115" s="26"/>
      <c r="G115" s="26"/>
      <c r="H115" s="26"/>
      <c r="I115" s="26"/>
      <c r="J115" s="26" t="s">
        <v>764</v>
      </c>
      <c r="K115" s="26" t="s">
        <v>764</v>
      </c>
      <c r="L115" s="51"/>
      <c r="M115" s="51"/>
      <c r="N115" s="26"/>
      <c r="O115" s="26"/>
      <c r="P115" s="26"/>
      <c r="Q115" s="26"/>
      <c r="R115" s="26"/>
      <c r="S115" s="26" t="s">
        <v>764</v>
      </c>
      <c r="T115" s="26" t="s">
        <v>764</v>
      </c>
      <c r="U115" s="51"/>
      <c r="V115" s="51"/>
      <c r="W115" s="26"/>
      <c r="X115" s="26"/>
      <c r="Y115" s="26"/>
      <c r="Z115" s="26"/>
      <c r="AA115" s="26"/>
    </row>
    <row xmlns:x14ac="http://schemas.microsoft.com/office/spreadsheetml/2009/9/ac" r="116" x14ac:dyDescent="0.35">
      <c r="A116" s="26" t="s">
        <v>764</v>
      </c>
      <c r="B116" s="26" t="s">
        <v>764</v>
      </c>
      <c r="C116" s="51"/>
      <c r="D116" s="51"/>
      <c r="E116" s="26"/>
      <c r="F116" s="26"/>
      <c r="G116" s="26"/>
      <c r="H116" s="26"/>
      <c r="I116" s="26"/>
      <c r="J116" s="26" t="s">
        <v>764</v>
      </c>
      <c r="K116" s="26" t="s">
        <v>764</v>
      </c>
      <c r="L116" s="51"/>
      <c r="M116" s="51"/>
      <c r="N116" s="26"/>
      <c r="O116" s="26"/>
      <c r="P116" s="26"/>
      <c r="Q116" s="26"/>
      <c r="R116" s="26"/>
      <c r="S116" s="26" t="s">
        <v>764</v>
      </c>
      <c r="T116" s="26" t="s">
        <v>764</v>
      </c>
      <c r="U116" s="51"/>
      <c r="V116" s="51"/>
      <c r="W116" s="26"/>
      <c r="X116" s="26"/>
      <c r="Y116" s="26"/>
      <c r="Z116" s="26"/>
      <c r="AA116" s="26"/>
    </row>
    <row xmlns:x14ac="http://schemas.microsoft.com/office/spreadsheetml/2009/9/ac" r="117" x14ac:dyDescent="0.35">
      <c r="A117" s="26" t="s">
        <v>764</v>
      </c>
      <c r="B117" s="26" t="s">
        <v>764</v>
      </c>
      <c r="C117" s="51"/>
      <c r="D117" s="51"/>
      <c r="E117" s="26"/>
      <c r="F117" s="26"/>
      <c r="G117" s="26"/>
      <c r="H117" s="26"/>
      <c r="I117" s="26"/>
      <c r="J117" s="26" t="s">
        <v>764</v>
      </c>
      <c r="K117" s="26" t="s">
        <v>764</v>
      </c>
      <c r="L117" s="51"/>
      <c r="M117" s="51"/>
      <c r="N117" s="26"/>
      <c r="O117" s="26"/>
      <c r="P117" s="26"/>
      <c r="Q117" s="26"/>
      <c r="R117" s="26"/>
      <c r="S117" s="26" t="s">
        <v>764</v>
      </c>
      <c r="T117" s="26" t="s">
        <v>764</v>
      </c>
      <c r="U117" s="51"/>
      <c r="V117" s="51"/>
      <c r="W117" s="26"/>
      <c r="X117" s="26"/>
      <c r="Y117" s="26"/>
      <c r="Z117" s="26"/>
      <c r="AA117" s="26"/>
    </row>
    <row xmlns:x14ac="http://schemas.microsoft.com/office/spreadsheetml/2009/9/ac" r="118" x14ac:dyDescent="0.35">
      <c r="A118" s="26" t="s">
        <v>764</v>
      </c>
      <c r="B118" s="26" t="s">
        <v>764</v>
      </c>
      <c r="C118" s="51"/>
      <c r="D118" s="51"/>
      <c r="E118" s="26"/>
      <c r="F118" s="26"/>
      <c r="G118" s="26"/>
      <c r="H118" s="26"/>
      <c r="I118" s="26"/>
      <c r="J118" s="26" t="s">
        <v>764</v>
      </c>
      <c r="K118" s="26" t="s">
        <v>764</v>
      </c>
      <c r="L118" s="51"/>
      <c r="M118" s="51"/>
      <c r="N118" s="26"/>
      <c r="O118" s="26"/>
      <c r="P118" s="26"/>
      <c r="Q118" s="26"/>
      <c r="R118" s="26"/>
      <c r="S118" s="26" t="s">
        <v>764</v>
      </c>
      <c r="T118" s="26" t="s">
        <v>764</v>
      </c>
      <c r="U118" s="51"/>
      <c r="V118" s="51"/>
      <c r="W118" s="26"/>
      <c r="X118" s="26"/>
      <c r="Y118" s="26"/>
      <c r="Z118" s="26"/>
      <c r="AA118" s="26"/>
    </row>
    <row xmlns:x14ac="http://schemas.microsoft.com/office/spreadsheetml/2009/9/ac" r="119" x14ac:dyDescent="0.35">
      <c r="A119" s="26" t="s">
        <v>764</v>
      </c>
      <c r="B119" s="26" t="s">
        <v>764</v>
      </c>
      <c r="C119" s="51"/>
      <c r="D119" s="51"/>
      <c r="E119" s="26"/>
      <c r="F119" s="26"/>
      <c r="G119" s="26"/>
      <c r="H119" s="26"/>
      <c r="I119" s="26"/>
      <c r="J119" s="26" t="s">
        <v>764</v>
      </c>
      <c r="K119" s="26" t="s">
        <v>764</v>
      </c>
      <c r="L119" s="51"/>
      <c r="M119" s="51"/>
      <c r="N119" s="26"/>
      <c r="O119" s="26"/>
      <c r="P119" s="26"/>
      <c r="Q119" s="26"/>
      <c r="R119" s="26"/>
      <c r="S119" s="26" t="s">
        <v>764</v>
      </c>
      <c r="T119" s="26" t="s">
        <v>764</v>
      </c>
      <c r="U119" s="51"/>
      <c r="V119" s="51"/>
      <c r="W119" s="26"/>
      <c r="X119" s="26"/>
      <c r="Y119" s="26"/>
      <c r="Z119" s="26"/>
      <c r="AA119" s="26"/>
    </row>
    <row xmlns:x14ac="http://schemas.microsoft.com/office/spreadsheetml/2009/9/ac" r="120" x14ac:dyDescent="0.35">
      <c r="A120" s="26" t="s">
        <v>764</v>
      </c>
      <c r="B120" s="26" t="s">
        <v>764</v>
      </c>
      <c r="C120" s="51"/>
      <c r="D120" s="51"/>
      <c r="E120" s="26"/>
      <c r="F120" s="26"/>
      <c r="G120" s="26"/>
      <c r="H120" s="26"/>
      <c r="I120" s="26"/>
      <c r="J120" s="26" t="s">
        <v>764</v>
      </c>
      <c r="K120" s="26" t="s">
        <v>764</v>
      </c>
      <c r="L120" s="51"/>
      <c r="M120" s="51"/>
      <c r="N120" s="26"/>
      <c r="O120" s="26"/>
      <c r="P120" s="26"/>
      <c r="Q120" s="26"/>
      <c r="R120" s="26"/>
      <c r="S120" s="26" t="s">
        <v>764</v>
      </c>
      <c r="T120" s="26" t="s">
        <v>764</v>
      </c>
      <c r="U120" s="51"/>
      <c r="V120" s="51"/>
      <c r="W120" s="26"/>
      <c r="X120" s="26"/>
      <c r="Y120" s="26"/>
      <c r="Z120" s="26"/>
      <c r="AA120" s="26"/>
    </row>
    <row xmlns:x14ac="http://schemas.microsoft.com/office/spreadsheetml/2009/9/ac" r="121" x14ac:dyDescent="0.35">
      <c r="A121" s="26" t="s">
        <v>764</v>
      </c>
      <c r="B121" s="26" t="s">
        <v>764</v>
      </c>
      <c r="C121" s="51"/>
      <c r="D121" s="51"/>
      <c r="E121" s="26"/>
      <c r="F121" s="26"/>
      <c r="G121" s="26"/>
      <c r="H121" s="26"/>
      <c r="I121" s="26"/>
      <c r="J121" s="26" t="s">
        <v>764</v>
      </c>
      <c r="K121" s="26" t="s">
        <v>764</v>
      </c>
      <c r="L121" s="51"/>
      <c r="M121" s="51"/>
      <c r="N121" s="26"/>
      <c r="O121" s="26"/>
      <c r="P121" s="26"/>
      <c r="Q121" s="26"/>
      <c r="R121" s="26"/>
      <c r="S121" s="26" t="s">
        <v>764</v>
      </c>
      <c r="T121" s="26" t="s">
        <v>764</v>
      </c>
      <c r="U121" s="51"/>
      <c r="V121" s="51"/>
      <c r="W121" s="26"/>
      <c r="X121" s="26"/>
      <c r="Y121" s="26"/>
      <c r="Z121" s="26"/>
      <c r="AA121" s="26"/>
    </row>
    <row xmlns:x14ac="http://schemas.microsoft.com/office/spreadsheetml/2009/9/ac" r="122" x14ac:dyDescent="0.35">
      <c r="A122" s="26" t="s">
        <v>764</v>
      </c>
      <c r="B122" s="26" t="s">
        <v>764</v>
      </c>
      <c r="C122" s="51"/>
      <c r="D122" s="51"/>
      <c r="E122" s="26"/>
      <c r="F122" s="26"/>
      <c r="G122" s="26"/>
      <c r="H122" s="26"/>
      <c r="I122" s="26"/>
      <c r="J122" s="26" t="s">
        <v>764</v>
      </c>
      <c r="K122" s="26" t="s">
        <v>764</v>
      </c>
      <c r="L122" s="51"/>
      <c r="M122" s="51"/>
      <c r="N122" s="26"/>
      <c r="O122" s="26"/>
      <c r="P122" s="26"/>
      <c r="Q122" s="26"/>
      <c r="R122" s="26"/>
      <c r="S122" s="26" t="s">
        <v>764</v>
      </c>
      <c r="T122" s="26" t="s">
        <v>764</v>
      </c>
      <c r="U122" s="51"/>
      <c r="V122" s="51"/>
      <c r="W122" s="26"/>
      <c r="X122" s="26"/>
      <c r="Y122" s="26"/>
      <c r="Z122" s="26"/>
      <c r="AA122" s="26"/>
    </row>
    <row xmlns:x14ac="http://schemas.microsoft.com/office/spreadsheetml/2009/9/ac" r="123" x14ac:dyDescent="0.35">
      <c r="A123" s="26" t="s">
        <v>764</v>
      </c>
      <c r="B123" s="26" t="s">
        <v>764</v>
      </c>
      <c r="C123" s="51"/>
      <c r="D123" s="51"/>
      <c r="E123" s="26"/>
      <c r="F123" s="26"/>
      <c r="G123" s="26"/>
      <c r="H123" s="26"/>
      <c r="I123" s="26"/>
      <c r="J123" s="26" t="s">
        <v>764</v>
      </c>
      <c r="K123" s="26" t="s">
        <v>764</v>
      </c>
      <c r="L123" s="51"/>
      <c r="M123" s="51"/>
      <c r="N123" s="26"/>
      <c r="O123" s="26"/>
      <c r="P123" s="26"/>
      <c r="Q123" s="26"/>
      <c r="R123" s="26"/>
      <c r="S123" s="26" t="s">
        <v>764</v>
      </c>
      <c r="T123" s="26" t="s">
        <v>764</v>
      </c>
      <c r="U123" s="51"/>
      <c r="V123" s="51"/>
      <c r="W123" s="26"/>
      <c r="X123" s="26"/>
      <c r="Y123" s="26"/>
      <c r="Z123" s="26"/>
      <c r="AA123" s="26"/>
    </row>
    <row xmlns:x14ac="http://schemas.microsoft.com/office/spreadsheetml/2009/9/ac" r="124" x14ac:dyDescent="0.35">
      <c r="A124" s="26" t="s">
        <v>764</v>
      </c>
      <c r="B124" s="26" t="s">
        <v>764</v>
      </c>
      <c r="C124" s="51"/>
      <c r="D124" s="51"/>
      <c r="E124" s="26"/>
      <c r="F124" s="26"/>
      <c r="G124" s="26"/>
      <c r="H124" s="26"/>
      <c r="I124" s="26"/>
      <c r="J124" s="26" t="s">
        <v>764</v>
      </c>
      <c r="K124" s="26" t="s">
        <v>764</v>
      </c>
      <c r="L124" s="51"/>
      <c r="M124" s="51"/>
      <c r="N124" s="26"/>
      <c r="O124" s="26"/>
      <c r="P124" s="26"/>
      <c r="Q124" s="26"/>
      <c r="R124" s="26"/>
      <c r="S124" s="26" t="s">
        <v>764</v>
      </c>
      <c r="T124" s="26" t="s">
        <v>764</v>
      </c>
      <c r="U124" s="51"/>
      <c r="V124" s="51"/>
      <c r="W124" s="26"/>
      <c r="X124" s="26"/>
      <c r="Y124" s="26"/>
      <c r="Z124" s="26"/>
      <c r="AA124" s="26"/>
    </row>
    <row xmlns:x14ac="http://schemas.microsoft.com/office/spreadsheetml/2009/9/ac" r="125" x14ac:dyDescent="0.35">
      <c r="A125" s="26" t="s">
        <v>764</v>
      </c>
      <c r="B125" s="26" t="s">
        <v>764</v>
      </c>
      <c r="C125" s="51"/>
      <c r="D125" s="51"/>
      <c r="E125" s="26"/>
      <c r="F125" s="26"/>
      <c r="G125" s="26"/>
      <c r="H125" s="26"/>
      <c r="I125" s="26"/>
      <c r="J125" s="26" t="s">
        <v>764</v>
      </c>
      <c r="K125" s="26" t="s">
        <v>764</v>
      </c>
      <c r="L125" s="51"/>
      <c r="M125" s="51"/>
      <c r="N125" s="26"/>
      <c r="O125" s="26"/>
      <c r="P125" s="26"/>
      <c r="Q125" s="26"/>
      <c r="R125" s="26"/>
      <c r="S125" s="26" t="s">
        <v>764</v>
      </c>
      <c r="T125" s="26" t="s">
        <v>764</v>
      </c>
      <c r="U125" s="51"/>
      <c r="V125" s="51"/>
      <c r="W125" s="26"/>
      <c r="X125" s="26"/>
      <c r="Y125" s="26"/>
      <c r="Z125" s="26"/>
      <c r="AA125" s="26"/>
    </row>
    <row xmlns:x14ac="http://schemas.microsoft.com/office/spreadsheetml/2009/9/ac" r="126" x14ac:dyDescent="0.35">
      <c r="A126" s="26" t="s">
        <v>764</v>
      </c>
      <c r="B126" s="26" t="s">
        <v>764</v>
      </c>
      <c r="C126" s="51"/>
      <c r="D126" s="51"/>
      <c r="E126" s="26"/>
      <c r="F126" s="26"/>
      <c r="G126" s="26"/>
      <c r="H126" s="26"/>
      <c r="I126" s="26"/>
      <c r="J126" s="26" t="s">
        <v>764</v>
      </c>
      <c r="K126" s="26" t="s">
        <v>764</v>
      </c>
      <c r="L126" s="51"/>
      <c r="M126" s="51"/>
      <c r="N126" s="26"/>
      <c r="O126" s="26"/>
      <c r="P126" s="26"/>
      <c r="Q126" s="26"/>
      <c r="R126" s="26"/>
      <c r="S126" s="26" t="s">
        <v>764</v>
      </c>
      <c r="T126" s="26" t="s">
        <v>764</v>
      </c>
      <c r="U126" s="51"/>
      <c r="V126" s="51"/>
      <c r="W126" s="26"/>
      <c r="X126" s="26"/>
      <c r="Y126" s="26"/>
      <c r="Z126" s="26"/>
      <c r="AA126" s="26"/>
    </row>
    <row xmlns:x14ac="http://schemas.microsoft.com/office/spreadsheetml/2009/9/ac" r="127" x14ac:dyDescent="0.35">
      <c r="A127" s="26" t="s">
        <v>764</v>
      </c>
      <c r="B127" s="26" t="s">
        <v>764</v>
      </c>
      <c r="C127" s="51"/>
      <c r="D127" s="51"/>
      <c r="E127" s="26"/>
      <c r="F127" s="26"/>
      <c r="G127" s="26"/>
      <c r="H127" s="26"/>
      <c r="I127" s="26"/>
      <c r="J127" s="26" t="s">
        <v>764</v>
      </c>
      <c r="K127" s="26" t="s">
        <v>764</v>
      </c>
      <c r="L127" s="51"/>
      <c r="M127" s="51"/>
      <c r="N127" s="26"/>
      <c r="O127" s="26"/>
      <c r="P127" s="26"/>
      <c r="Q127" s="26"/>
      <c r="R127" s="26"/>
      <c r="S127" s="26" t="s">
        <v>764</v>
      </c>
      <c r="T127" s="26" t="s">
        <v>764</v>
      </c>
      <c r="U127" s="51"/>
      <c r="V127" s="51"/>
      <c r="W127" s="26"/>
      <c r="X127" s="26"/>
      <c r="Y127" s="26"/>
      <c r="Z127" s="26"/>
      <c r="AA127" s="26"/>
    </row>
    <row xmlns:x14ac="http://schemas.microsoft.com/office/spreadsheetml/2009/9/ac" r="128" x14ac:dyDescent="0.35">
      <c r="A128" s="26" t="s">
        <v>764</v>
      </c>
      <c r="B128" s="26" t="s">
        <v>764</v>
      </c>
      <c r="C128" s="51"/>
      <c r="D128" s="51"/>
      <c r="E128" s="26"/>
      <c r="F128" s="26"/>
      <c r="G128" s="26"/>
      <c r="H128" s="26"/>
      <c r="I128" s="26"/>
      <c r="J128" s="26" t="s">
        <v>764</v>
      </c>
      <c r="K128" s="26" t="s">
        <v>764</v>
      </c>
      <c r="L128" s="51"/>
      <c r="M128" s="51"/>
      <c r="N128" s="26"/>
      <c r="O128" s="26"/>
      <c r="P128" s="26"/>
      <c r="Q128" s="26"/>
      <c r="R128" s="26"/>
      <c r="S128" s="26" t="s">
        <v>764</v>
      </c>
      <c r="T128" s="26" t="s">
        <v>764</v>
      </c>
      <c r="U128" s="51"/>
      <c r="V128" s="51"/>
      <c r="W128" s="26"/>
      <c r="X128" s="26"/>
      <c r="Y128" s="26"/>
      <c r="Z128" s="26"/>
      <c r="AA128" s="26"/>
    </row>
    <row xmlns:x14ac="http://schemas.microsoft.com/office/spreadsheetml/2009/9/ac" r="129" x14ac:dyDescent="0.35">
      <c r="A129" s="26" t="s">
        <v>764</v>
      </c>
      <c r="B129" s="26" t="s">
        <v>764</v>
      </c>
      <c r="C129" s="51"/>
      <c r="D129" s="51"/>
      <c r="E129" s="26"/>
      <c r="F129" s="26"/>
      <c r="G129" s="26"/>
      <c r="H129" s="26"/>
      <c r="I129" s="26"/>
      <c r="J129" s="26" t="s">
        <v>764</v>
      </c>
      <c r="K129" s="26" t="s">
        <v>764</v>
      </c>
      <c r="L129" s="51"/>
      <c r="M129" s="51"/>
      <c r="N129" s="26"/>
      <c r="O129" s="26"/>
      <c r="P129" s="26"/>
      <c r="Q129" s="26"/>
      <c r="R129" s="26"/>
      <c r="S129" s="26" t="s">
        <v>764</v>
      </c>
      <c r="T129" s="26" t="s">
        <v>764</v>
      </c>
      <c r="U129" s="51"/>
      <c r="V129" s="51"/>
      <c r="W129" s="26"/>
      <c r="X129" s="26"/>
      <c r="Y129" s="26"/>
      <c r="Z129" s="26"/>
      <c r="AA129" s="26"/>
    </row>
    <row xmlns:x14ac="http://schemas.microsoft.com/office/spreadsheetml/2009/9/ac" r="130" x14ac:dyDescent="0.35">
      <c r="A130" s="26" t="s">
        <v>764</v>
      </c>
      <c r="B130" s="26" t="s">
        <v>764</v>
      </c>
      <c r="C130" s="51"/>
      <c r="D130" s="51"/>
      <c r="E130" s="26"/>
      <c r="F130" s="26"/>
      <c r="G130" s="26"/>
      <c r="H130" s="26"/>
      <c r="I130" s="26"/>
      <c r="J130" s="26" t="s">
        <v>764</v>
      </c>
      <c r="K130" s="26" t="s">
        <v>764</v>
      </c>
      <c r="L130" s="51"/>
      <c r="M130" s="51"/>
      <c r="N130" s="26"/>
      <c r="O130" s="26"/>
      <c r="P130" s="26"/>
      <c r="Q130" s="26"/>
      <c r="R130" s="26"/>
      <c r="S130" s="26" t="s">
        <v>764</v>
      </c>
      <c r="T130" s="26" t="s">
        <v>764</v>
      </c>
      <c r="U130" s="51"/>
      <c r="V130" s="51"/>
      <c r="W130" s="26"/>
      <c r="X130" s="26"/>
      <c r="Y130" s="26"/>
      <c r="Z130" s="26"/>
      <c r="AA130" s="26"/>
    </row>
    <row xmlns:x14ac="http://schemas.microsoft.com/office/spreadsheetml/2009/9/ac" r="131" x14ac:dyDescent="0.35">
      <c r="A131" s="26" t="s">
        <v>764</v>
      </c>
      <c r="B131" s="26" t="s">
        <v>764</v>
      </c>
      <c r="C131" s="51"/>
      <c r="D131" s="51"/>
      <c r="E131" s="26"/>
      <c r="F131" s="26"/>
      <c r="G131" s="26"/>
      <c r="H131" s="26"/>
      <c r="I131" s="26"/>
      <c r="J131" s="26" t="s">
        <v>764</v>
      </c>
      <c r="K131" s="26" t="s">
        <v>764</v>
      </c>
      <c r="L131" s="51"/>
      <c r="M131" s="51"/>
      <c r="N131" s="26"/>
      <c r="O131" s="26"/>
      <c r="P131" s="26"/>
      <c r="Q131" s="26"/>
      <c r="R131" s="26"/>
      <c r="S131" s="26" t="s">
        <v>764</v>
      </c>
      <c r="T131" s="26" t="s">
        <v>764</v>
      </c>
      <c r="U131" s="51"/>
      <c r="V131" s="51"/>
      <c r="W131" s="26"/>
      <c r="X131" s="26"/>
      <c r="Y131" s="26"/>
      <c r="Z131" s="26"/>
      <c r="AA131" s="26"/>
    </row>
    <row xmlns:x14ac="http://schemas.microsoft.com/office/spreadsheetml/2009/9/ac" r="132" x14ac:dyDescent="0.35">
      <c r="A132" s="26" t="s">
        <v>764</v>
      </c>
      <c r="B132" s="26" t="s">
        <v>764</v>
      </c>
      <c r="C132" s="51"/>
      <c r="D132" s="51"/>
      <c r="E132" s="26"/>
      <c r="F132" s="26"/>
      <c r="G132" s="26"/>
      <c r="H132" s="26"/>
      <c r="I132" s="26"/>
      <c r="J132" s="26" t="s">
        <v>764</v>
      </c>
      <c r="K132" s="26" t="s">
        <v>764</v>
      </c>
      <c r="L132" s="51"/>
      <c r="M132" s="51"/>
      <c r="N132" s="26"/>
      <c r="O132" s="26"/>
      <c r="P132" s="26"/>
      <c r="Q132" s="26"/>
      <c r="R132" s="26"/>
      <c r="S132" s="26" t="s">
        <v>764</v>
      </c>
      <c r="T132" s="26" t="s">
        <v>764</v>
      </c>
      <c r="U132" s="51"/>
      <c r="V132" s="51"/>
      <c r="W132" s="26"/>
      <c r="X132" s="26"/>
      <c r="Y132" s="26"/>
      <c r="Z132" s="26"/>
      <c r="AA132" s="26"/>
    </row>
    <row xmlns:x14ac="http://schemas.microsoft.com/office/spreadsheetml/2009/9/ac" r="133" x14ac:dyDescent="0.35">
      <c r="A133" s="26" t="s">
        <v>764</v>
      </c>
      <c r="B133" s="26" t="s">
        <v>764</v>
      </c>
      <c r="C133" s="51"/>
      <c r="D133" s="51"/>
      <c r="E133" s="26"/>
      <c r="F133" s="26"/>
      <c r="G133" s="26"/>
      <c r="H133" s="26"/>
      <c r="I133" s="26"/>
      <c r="J133" s="26" t="s">
        <v>764</v>
      </c>
      <c r="K133" s="26" t="s">
        <v>764</v>
      </c>
      <c r="L133" s="51"/>
      <c r="M133" s="51"/>
      <c r="N133" s="26"/>
      <c r="O133" s="26"/>
      <c r="P133" s="26"/>
      <c r="Q133" s="26"/>
      <c r="R133" s="26"/>
      <c r="S133" s="26" t="s">
        <v>764</v>
      </c>
      <c r="T133" s="26" t="s">
        <v>764</v>
      </c>
      <c r="U133" s="51"/>
      <c r="V133" s="51"/>
      <c r="W133" s="26"/>
      <c r="X133" s="26"/>
      <c r="Y133" s="26"/>
      <c r="Z133" s="26"/>
      <c r="AA133" s="26"/>
    </row>
    <row xmlns:x14ac="http://schemas.microsoft.com/office/spreadsheetml/2009/9/ac" r="134" x14ac:dyDescent="0.35">
      <c r="A134" s="26" t="s">
        <v>764</v>
      </c>
      <c r="B134" s="26" t="s">
        <v>764</v>
      </c>
      <c r="C134" s="51"/>
      <c r="D134" s="51"/>
      <c r="E134" s="26"/>
      <c r="F134" s="26"/>
      <c r="G134" s="26"/>
      <c r="H134" s="26"/>
      <c r="I134" s="26"/>
      <c r="J134" s="26" t="s">
        <v>764</v>
      </c>
      <c r="K134" s="26" t="s">
        <v>764</v>
      </c>
      <c r="L134" s="51"/>
      <c r="M134" s="51"/>
      <c r="N134" s="26"/>
      <c r="O134" s="26"/>
      <c r="P134" s="26"/>
      <c r="Q134" s="26"/>
      <c r="R134" s="26"/>
      <c r="S134" s="26" t="s">
        <v>764</v>
      </c>
      <c r="T134" s="26" t="s">
        <v>764</v>
      </c>
      <c r="U134" s="51"/>
      <c r="V134" s="51"/>
      <c r="W134" s="26"/>
      <c r="X134" s="26"/>
      <c r="Y134" s="26"/>
      <c r="Z134" s="26"/>
      <c r="AA134" s="26"/>
    </row>
    <row xmlns:x14ac="http://schemas.microsoft.com/office/spreadsheetml/2009/9/ac" r="135" x14ac:dyDescent="0.35">
      <c r="A135" s="26" t="s">
        <v>764</v>
      </c>
      <c r="B135" s="26" t="s">
        <v>764</v>
      </c>
      <c r="C135" s="51"/>
      <c r="D135" s="51"/>
      <c r="E135" s="26"/>
      <c r="F135" s="26"/>
      <c r="G135" s="26"/>
      <c r="H135" s="26"/>
      <c r="I135" s="26"/>
      <c r="J135" s="26" t="s">
        <v>764</v>
      </c>
      <c r="K135" s="26" t="s">
        <v>764</v>
      </c>
      <c r="L135" s="51"/>
      <c r="M135" s="51"/>
      <c r="N135" s="26"/>
      <c r="O135" s="26"/>
      <c r="P135" s="26"/>
      <c r="Q135" s="26"/>
      <c r="R135" s="26"/>
      <c r="S135" s="26" t="s">
        <v>764</v>
      </c>
      <c r="T135" s="26" t="s">
        <v>764</v>
      </c>
      <c r="U135" s="51"/>
      <c r="V135" s="51"/>
      <c r="W135" s="26"/>
      <c r="X135" s="26"/>
      <c r="Y135" s="26"/>
      <c r="Z135" s="26"/>
      <c r="AA135" s="26"/>
    </row>
    <row xmlns:x14ac="http://schemas.microsoft.com/office/spreadsheetml/2009/9/ac" r="136" x14ac:dyDescent="0.35">
      <c r="A136" s="26" t="s">
        <v>764</v>
      </c>
      <c r="B136" s="26" t="s">
        <v>764</v>
      </c>
      <c r="C136" s="51"/>
      <c r="D136" s="51"/>
      <c r="E136" s="26"/>
      <c r="F136" s="26"/>
      <c r="G136" s="26"/>
      <c r="H136" s="26"/>
      <c r="I136" s="26"/>
      <c r="J136" s="26" t="s">
        <v>764</v>
      </c>
      <c r="K136" s="26" t="s">
        <v>764</v>
      </c>
      <c r="L136" s="51"/>
      <c r="M136" s="51"/>
      <c r="N136" s="26"/>
      <c r="O136" s="26"/>
      <c r="P136" s="26"/>
      <c r="Q136" s="26"/>
      <c r="R136" s="26"/>
      <c r="S136" s="26" t="s">
        <v>764</v>
      </c>
      <c r="T136" s="26" t="s">
        <v>764</v>
      </c>
      <c r="U136" s="51"/>
      <c r="V136" s="51"/>
      <c r="W136" s="26"/>
      <c r="X136" s="26"/>
      <c r="Y136" s="26"/>
      <c r="Z136" s="26"/>
      <c r="AA136" s="26"/>
    </row>
    <row xmlns:x14ac="http://schemas.microsoft.com/office/spreadsheetml/2009/9/ac" r="137" x14ac:dyDescent="0.35">
      <c r="A137" s="26" t="s">
        <v>764</v>
      </c>
      <c r="B137" s="26" t="s">
        <v>764</v>
      </c>
      <c r="C137" s="51"/>
      <c r="D137" s="51"/>
      <c r="E137" s="26"/>
      <c r="F137" s="26"/>
      <c r="G137" s="26"/>
      <c r="H137" s="26"/>
      <c r="I137" s="26"/>
      <c r="J137" s="26" t="s">
        <v>764</v>
      </c>
      <c r="K137" s="26" t="s">
        <v>764</v>
      </c>
      <c r="L137" s="51"/>
      <c r="M137" s="51"/>
      <c r="N137" s="26"/>
      <c r="O137" s="26"/>
      <c r="P137" s="26"/>
      <c r="Q137" s="26"/>
      <c r="R137" s="26"/>
      <c r="S137" s="26" t="s">
        <v>764</v>
      </c>
      <c r="T137" s="26" t="s">
        <v>764</v>
      </c>
      <c r="U137" s="51"/>
      <c r="V137" s="51"/>
      <c r="W137" s="26"/>
      <c r="X137" s="26"/>
      <c r="Y137" s="26"/>
      <c r="Z137" s="26"/>
      <c r="AA137" s="26"/>
    </row>
    <row xmlns:x14ac="http://schemas.microsoft.com/office/spreadsheetml/2009/9/ac" r="138" x14ac:dyDescent="0.35">
      <c r="A138" s="26" t="s">
        <v>764</v>
      </c>
      <c r="B138" s="26" t="s">
        <v>764</v>
      </c>
      <c r="C138" s="51"/>
      <c r="D138" s="51"/>
      <c r="E138" s="26"/>
      <c r="F138" s="26"/>
      <c r="G138" s="26"/>
      <c r="H138" s="26"/>
      <c r="I138" s="26"/>
      <c r="J138" s="26" t="s">
        <v>764</v>
      </c>
      <c r="K138" s="26" t="s">
        <v>764</v>
      </c>
      <c r="L138" s="51"/>
      <c r="M138" s="51"/>
      <c r="N138" s="26"/>
      <c r="O138" s="26"/>
      <c r="P138" s="26"/>
      <c r="Q138" s="26"/>
      <c r="R138" s="26"/>
      <c r="S138" s="26" t="s">
        <v>764</v>
      </c>
      <c r="T138" s="26" t="s">
        <v>764</v>
      </c>
      <c r="U138" s="51"/>
      <c r="V138" s="51"/>
      <c r="W138" s="26"/>
      <c r="X138" s="26"/>
      <c r="Y138" s="26"/>
      <c r="Z138" s="26"/>
      <c r="AA138" s="26"/>
    </row>
    <row xmlns:x14ac="http://schemas.microsoft.com/office/spreadsheetml/2009/9/ac" r="139" x14ac:dyDescent="0.35">
      <c r="A139" s="26" t="s">
        <v>764</v>
      </c>
      <c r="B139" s="26" t="s">
        <v>764</v>
      </c>
      <c r="C139" s="51"/>
      <c r="D139" s="51"/>
      <c r="E139" s="26"/>
      <c r="F139" s="26"/>
      <c r="G139" s="26"/>
      <c r="H139" s="26"/>
      <c r="I139" s="26"/>
      <c r="J139" s="26" t="s">
        <v>764</v>
      </c>
      <c r="K139" s="26" t="s">
        <v>764</v>
      </c>
      <c r="L139" s="51"/>
      <c r="M139" s="51"/>
      <c r="N139" s="26"/>
      <c r="O139" s="26"/>
      <c r="P139" s="26"/>
      <c r="Q139" s="26"/>
      <c r="R139" s="26"/>
      <c r="S139" s="26" t="s">
        <v>764</v>
      </c>
      <c r="T139" s="26" t="s">
        <v>764</v>
      </c>
      <c r="U139" s="51"/>
      <c r="V139" s="51"/>
      <c r="W139" s="26"/>
      <c r="X139" s="26"/>
      <c r="Y139" s="26"/>
      <c r="Z139" s="26"/>
      <c r="AA139" s="26"/>
    </row>
    <row xmlns:x14ac="http://schemas.microsoft.com/office/spreadsheetml/2009/9/ac" r="140" x14ac:dyDescent="0.35">
      <c r="A140" s="26" t="s">
        <v>764</v>
      </c>
      <c r="B140" s="26" t="s">
        <v>764</v>
      </c>
      <c r="C140" s="51"/>
      <c r="D140" s="51"/>
      <c r="E140" s="26"/>
      <c r="F140" s="26"/>
      <c r="G140" s="26"/>
      <c r="H140" s="26"/>
      <c r="I140" s="26"/>
      <c r="J140" s="26" t="s">
        <v>764</v>
      </c>
      <c r="K140" s="26" t="s">
        <v>764</v>
      </c>
      <c r="L140" s="51"/>
      <c r="M140" s="51"/>
      <c r="N140" s="26"/>
      <c r="O140" s="26"/>
      <c r="P140" s="26"/>
      <c r="Q140" s="26"/>
      <c r="R140" s="26"/>
      <c r="S140" s="26" t="s">
        <v>764</v>
      </c>
      <c r="T140" s="26" t="s">
        <v>764</v>
      </c>
      <c r="U140" s="51"/>
      <c r="V140" s="51"/>
      <c r="W140" s="26"/>
      <c r="X140" s="26"/>
      <c r="Y140" s="26"/>
      <c r="Z140" s="26"/>
      <c r="AA140" s="26"/>
    </row>
    <row xmlns:x14ac="http://schemas.microsoft.com/office/spreadsheetml/2009/9/ac" r="141" x14ac:dyDescent="0.35">
      <c r="A141" s="26" t="s">
        <v>764</v>
      </c>
      <c r="B141" s="26" t="s">
        <v>764</v>
      </c>
      <c r="C141" s="51"/>
      <c r="D141" s="51"/>
      <c r="E141" s="26"/>
      <c r="F141" s="26"/>
      <c r="G141" s="26"/>
      <c r="H141" s="26"/>
      <c r="I141" s="26"/>
      <c r="J141" s="26" t="s">
        <v>764</v>
      </c>
      <c r="K141" s="26" t="s">
        <v>764</v>
      </c>
      <c r="L141" s="51"/>
      <c r="M141" s="51"/>
      <c r="N141" s="26"/>
      <c r="O141" s="26"/>
      <c r="P141" s="26"/>
      <c r="Q141" s="26"/>
      <c r="R141" s="26"/>
      <c r="S141" s="26" t="s">
        <v>764</v>
      </c>
      <c r="T141" s="26" t="s">
        <v>764</v>
      </c>
      <c r="U141" s="51"/>
      <c r="V141" s="51"/>
      <c r="W141" s="26"/>
      <c r="X141" s="26"/>
      <c r="Y141" s="26"/>
      <c r="Z141" s="26"/>
      <c r="AA141" s="26"/>
    </row>
    <row xmlns:x14ac="http://schemas.microsoft.com/office/spreadsheetml/2009/9/ac" r="142" x14ac:dyDescent="0.35">
      <c r="A142" s="26" t="s">
        <v>764</v>
      </c>
      <c r="B142" s="26" t="s">
        <v>764</v>
      </c>
      <c r="C142" s="51"/>
      <c r="D142" s="51"/>
      <c r="E142" s="26"/>
      <c r="F142" s="26"/>
      <c r="G142" s="26"/>
      <c r="H142" s="26"/>
      <c r="I142" s="26"/>
      <c r="J142" s="26" t="s">
        <v>764</v>
      </c>
      <c r="K142" s="26" t="s">
        <v>764</v>
      </c>
      <c r="L142" s="51"/>
      <c r="M142" s="51"/>
      <c r="N142" s="26"/>
      <c r="O142" s="26"/>
      <c r="P142" s="26"/>
      <c r="Q142" s="26"/>
      <c r="R142" s="26"/>
      <c r="S142" s="26" t="s">
        <v>764</v>
      </c>
      <c r="T142" s="26" t="s">
        <v>764</v>
      </c>
      <c r="U142" s="51"/>
      <c r="V142" s="51"/>
      <c r="W142" s="26"/>
      <c r="X142" s="26"/>
      <c r="Y142" s="26"/>
      <c r="Z142" s="26"/>
      <c r="AA142" s="26"/>
    </row>
    <row xmlns:x14ac="http://schemas.microsoft.com/office/spreadsheetml/2009/9/ac" r="143" x14ac:dyDescent="0.35">
      <c r="A143" s="26" t="s">
        <v>764</v>
      </c>
      <c r="B143" s="26" t="s">
        <v>764</v>
      </c>
      <c r="C143" s="51"/>
      <c r="D143" s="51"/>
      <c r="E143" s="26"/>
      <c r="F143" s="26"/>
      <c r="G143" s="26"/>
      <c r="H143" s="26"/>
      <c r="I143" s="26"/>
      <c r="J143" s="26" t="s">
        <v>764</v>
      </c>
      <c r="K143" s="26" t="s">
        <v>764</v>
      </c>
      <c r="L143" s="51"/>
      <c r="M143" s="51"/>
      <c r="N143" s="26"/>
      <c r="O143" s="26"/>
      <c r="P143" s="26"/>
      <c r="Q143" s="26"/>
      <c r="R143" s="26"/>
      <c r="S143" s="26" t="s">
        <v>764</v>
      </c>
      <c r="T143" s="26" t="s">
        <v>764</v>
      </c>
      <c r="U143" s="51"/>
      <c r="V143" s="51"/>
      <c r="W143" s="26"/>
      <c r="X143" s="26"/>
      <c r="Y143" s="26"/>
      <c r="Z143" s="26"/>
      <c r="AA143" s="26"/>
    </row>
    <row xmlns:x14ac="http://schemas.microsoft.com/office/spreadsheetml/2009/9/ac" r="144" x14ac:dyDescent="0.35">
      <c r="A144" s="26" t="s">
        <v>764</v>
      </c>
      <c r="B144" s="26" t="s">
        <v>764</v>
      </c>
      <c r="C144" s="51"/>
      <c r="D144" s="51"/>
      <c r="E144" s="26"/>
      <c r="F144" s="26"/>
      <c r="G144" s="26"/>
      <c r="H144" s="26"/>
      <c r="I144" s="26"/>
      <c r="J144" s="26" t="s">
        <v>764</v>
      </c>
      <c r="K144" s="26" t="s">
        <v>764</v>
      </c>
      <c r="L144" s="51"/>
      <c r="M144" s="51"/>
      <c r="N144" s="26"/>
      <c r="O144" s="26"/>
      <c r="P144" s="26"/>
      <c r="Q144" s="26"/>
      <c r="R144" s="26"/>
      <c r="S144" s="26" t="s">
        <v>764</v>
      </c>
      <c r="T144" s="26" t="s">
        <v>764</v>
      </c>
      <c r="U144" s="51"/>
      <c r="V144" s="51"/>
      <c r="W144" s="26"/>
      <c r="X144" s="26"/>
      <c r="Y144" s="26"/>
      <c r="Z144" s="26"/>
      <c r="AA144" s="26"/>
    </row>
    <row xmlns:x14ac="http://schemas.microsoft.com/office/spreadsheetml/2009/9/ac" r="145" x14ac:dyDescent="0.35">
      <c r="A145" s="26" t="s">
        <v>764</v>
      </c>
      <c r="B145" s="26" t="s">
        <v>764</v>
      </c>
      <c r="C145" s="51"/>
      <c r="D145" s="51"/>
      <c r="E145" s="26"/>
      <c r="F145" s="26"/>
      <c r="G145" s="26"/>
      <c r="H145" s="26"/>
      <c r="I145" s="26"/>
      <c r="J145" s="26" t="s">
        <v>764</v>
      </c>
      <c r="K145" s="26" t="s">
        <v>764</v>
      </c>
      <c r="L145" s="51"/>
      <c r="M145" s="51"/>
      <c r="N145" s="26"/>
      <c r="O145" s="26"/>
      <c r="P145" s="26"/>
      <c r="Q145" s="26"/>
      <c r="R145" s="26"/>
      <c r="S145" s="26" t="s">
        <v>764</v>
      </c>
      <c r="T145" s="26" t="s">
        <v>764</v>
      </c>
      <c r="U145" s="51"/>
      <c r="V145" s="51"/>
      <c r="W145" s="26"/>
      <c r="X145" s="26"/>
      <c r="Y145" s="26"/>
      <c r="Z145" s="26"/>
      <c r="AA145" s="26"/>
    </row>
    <row xmlns:x14ac="http://schemas.microsoft.com/office/spreadsheetml/2009/9/ac" r="146" x14ac:dyDescent="0.35">
      <c r="A146" s="26" t="s">
        <v>764</v>
      </c>
      <c r="B146" s="26" t="s">
        <v>764</v>
      </c>
      <c r="C146" s="51"/>
      <c r="D146" s="51"/>
      <c r="E146" s="26"/>
      <c r="F146" s="26"/>
      <c r="G146" s="26"/>
      <c r="H146" s="26"/>
      <c r="I146" s="26"/>
      <c r="J146" s="26" t="s">
        <v>764</v>
      </c>
      <c r="K146" s="26" t="s">
        <v>764</v>
      </c>
      <c r="L146" s="51"/>
      <c r="M146" s="51"/>
      <c r="N146" s="26"/>
      <c r="O146" s="26"/>
      <c r="P146" s="26"/>
      <c r="Q146" s="26"/>
      <c r="R146" s="26"/>
      <c r="S146" s="26" t="s">
        <v>764</v>
      </c>
      <c r="T146" s="26" t="s">
        <v>764</v>
      </c>
      <c r="U146" s="51"/>
      <c r="V146" s="51"/>
      <c r="W146" s="26"/>
      <c r="X146" s="26"/>
      <c r="Y146" s="26"/>
      <c r="Z146" s="26"/>
      <c r="AA146" s="26"/>
    </row>
    <row xmlns:x14ac="http://schemas.microsoft.com/office/spreadsheetml/2009/9/ac" r="147" x14ac:dyDescent="0.35">
      <c r="A147" s="26" t="s">
        <v>764</v>
      </c>
      <c r="B147" s="26" t="s">
        <v>764</v>
      </c>
      <c r="C147" s="51"/>
      <c r="D147" s="51"/>
      <c r="E147" s="26"/>
      <c r="F147" s="26"/>
      <c r="G147" s="26"/>
      <c r="H147" s="26"/>
      <c r="I147" s="26"/>
      <c r="J147" s="26" t="s">
        <v>764</v>
      </c>
      <c r="K147" s="26" t="s">
        <v>764</v>
      </c>
      <c r="L147" s="51"/>
      <c r="M147" s="51"/>
      <c r="N147" s="26"/>
      <c r="O147" s="26"/>
      <c r="P147" s="26"/>
      <c r="Q147" s="26"/>
      <c r="R147" s="26"/>
      <c r="S147" s="26" t="s">
        <v>764</v>
      </c>
      <c r="T147" s="26" t="s">
        <v>764</v>
      </c>
      <c r="U147" s="51"/>
      <c r="V147" s="51"/>
      <c r="W147" s="26"/>
      <c r="X147" s="26"/>
      <c r="Y147" s="26"/>
      <c r="Z147" s="26"/>
      <c r="AA147" s="26"/>
    </row>
    <row xmlns:x14ac="http://schemas.microsoft.com/office/spreadsheetml/2009/9/ac" r="148" x14ac:dyDescent="0.35">
      <c r="A148" s="26" t="s">
        <v>764</v>
      </c>
      <c r="B148" s="26" t="s">
        <v>764</v>
      </c>
      <c r="C148" s="51"/>
      <c r="D148" s="51"/>
      <c r="E148" s="26"/>
      <c r="F148" s="26"/>
      <c r="G148" s="26"/>
      <c r="H148" s="26"/>
      <c r="I148" s="26"/>
      <c r="J148" s="26" t="s">
        <v>764</v>
      </c>
      <c r="K148" s="26" t="s">
        <v>764</v>
      </c>
      <c r="L148" s="51"/>
      <c r="M148" s="51"/>
      <c r="N148" s="26"/>
      <c r="O148" s="26"/>
      <c r="P148" s="26"/>
      <c r="Q148" s="26"/>
      <c r="R148" s="26"/>
      <c r="S148" s="26" t="s">
        <v>764</v>
      </c>
      <c r="T148" s="26" t="s">
        <v>764</v>
      </c>
      <c r="U148" s="51"/>
      <c r="V148" s="51"/>
      <c r="W148" s="26"/>
      <c r="X148" s="26"/>
      <c r="Y148" s="26"/>
      <c r="Z148" s="26"/>
      <c r="AA148" s="26"/>
    </row>
    <row xmlns:x14ac="http://schemas.microsoft.com/office/spreadsheetml/2009/9/ac" r="149" x14ac:dyDescent="0.35">
      <c r="A149" s="26" t="s">
        <v>764</v>
      </c>
      <c r="B149" s="26" t="s">
        <v>764</v>
      </c>
      <c r="C149" s="51"/>
      <c r="D149" s="51"/>
      <c r="E149" s="26"/>
      <c r="F149" s="26"/>
      <c r="G149" s="26"/>
      <c r="H149" s="26"/>
      <c r="I149" s="26"/>
      <c r="J149" s="26" t="s">
        <v>764</v>
      </c>
      <c r="K149" s="26" t="s">
        <v>764</v>
      </c>
      <c r="L149" s="51"/>
      <c r="M149" s="51"/>
      <c r="N149" s="26"/>
      <c r="O149" s="26"/>
      <c r="P149" s="26"/>
      <c r="Q149" s="26"/>
      <c r="R149" s="26"/>
      <c r="S149" s="26" t="s">
        <v>764</v>
      </c>
      <c r="T149" s="26" t="s">
        <v>764</v>
      </c>
      <c r="U149" s="51"/>
      <c r="V149" s="51"/>
      <c r="W149" s="26"/>
      <c r="X149" s="26"/>
      <c r="Y149" s="26"/>
      <c r="Z149" s="26"/>
      <c r="AA149" s="26"/>
    </row>
    <row xmlns:x14ac="http://schemas.microsoft.com/office/spreadsheetml/2009/9/ac" r="150" x14ac:dyDescent="0.35">
      <c r="A150" s="26" t="s">
        <v>764</v>
      </c>
      <c r="B150" s="26" t="s">
        <v>764</v>
      </c>
      <c r="C150" s="51"/>
      <c r="D150" s="51"/>
      <c r="E150" s="26"/>
      <c r="F150" s="26"/>
      <c r="G150" s="26"/>
      <c r="H150" s="26"/>
      <c r="I150" s="26"/>
      <c r="J150" s="26" t="s">
        <v>764</v>
      </c>
      <c r="K150" s="26" t="s">
        <v>764</v>
      </c>
      <c r="L150" s="51"/>
      <c r="M150" s="51"/>
      <c r="N150" s="26"/>
      <c r="O150" s="26"/>
      <c r="P150" s="26"/>
      <c r="Q150" s="26"/>
      <c r="R150" s="26"/>
      <c r="S150" s="26" t="s">
        <v>764</v>
      </c>
      <c r="T150" s="26" t="s">
        <v>764</v>
      </c>
      <c r="U150" s="51"/>
      <c r="V150" s="51"/>
      <c r="W150" s="26"/>
      <c r="X150" s="26"/>
      <c r="Y150" s="26"/>
      <c r="Z150" s="26"/>
      <c r="AA150" s="26"/>
    </row>
    <row xmlns:x14ac="http://schemas.microsoft.com/office/spreadsheetml/2009/9/ac" r="151" x14ac:dyDescent="0.35">
      <c r="A151" s="26" t="s">
        <v>764</v>
      </c>
      <c r="B151" s="26" t="s">
        <v>764</v>
      </c>
      <c r="C151" s="51"/>
      <c r="D151" s="51"/>
      <c r="E151" s="26"/>
      <c r="F151" s="26"/>
      <c r="G151" s="26"/>
      <c r="H151" s="26"/>
      <c r="I151" s="26"/>
      <c r="J151" s="26" t="s">
        <v>764</v>
      </c>
      <c r="K151" s="26" t="s">
        <v>764</v>
      </c>
      <c r="L151" s="51"/>
      <c r="M151" s="51"/>
      <c r="N151" s="26"/>
      <c r="O151" s="26"/>
      <c r="P151" s="26"/>
      <c r="Q151" s="26"/>
      <c r="R151" s="26"/>
      <c r="S151" s="26" t="s">
        <v>764</v>
      </c>
      <c r="T151" s="26" t="s">
        <v>764</v>
      </c>
      <c r="U151" s="51"/>
      <c r="V151" s="51"/>
      <c r="W151" s="26"/>
      <c r="X151" s="26"/>
      <c r="Y151" s="26"/>
      <c r="Z151" s="26"/>
      <c r="AA151" s="26"/>
    </row>
    <row xmlns:x14ac="http://schemas.microsoft.com/office/spreadsheetml/2009/9/ac" r="152" x14ac:dyDescent="0.35">
      <c r="A152" s="26" t="s">
        <v>764</v>
      </c>
      <c r="B152" s="26" t="s">
        <v>764</v>
      </c>
      <c r="C152" s="51"/>
      <c r="D152" s="51"/>
      <c r="E152" s="26"/>
      <c r="F152" s="26"/>
      <c r="G152" s="26"/>
      <c r="H152" s="26"/>
      <c r="I152" s="26"/>
      <c r="J152" s="26" t="s">
        <v>764</v>
      </c>
      <c r="K152" s="26" t="s">
        <v>764</v>
      </c>
      <c r="L152" s="51"/>
      <c r="M152" s="51"/>
      <c r="N152" s="26"/>
      <c r="O152" s="26"/>
      <c r="P152" s="26"/>
      <c r="Q152" s="26"/>
      <c r="R152" s="26"/>
      <c r="S152" s="26" t="s">
        <v>764</v>
      </c>
      <c r="T152" s="26" t="s">
        <v>764</v>
      </c>
      <c r="U152" s="51"/>
      <c r="V152" s="51"/>
      <c r="W152" s="26"/>
      <c r="X152" s="26"/>
      <c r="Y152" s="26"/>
      <c r="Z152" s="26"/>
      <c r="AA152" s="26"/>
    </row>
    <row xmlns:x14ac="http://schemas.microsoft.com/office/spreadsheetml/2009/9/ac" r="153" x14ac:dyDescent="0.35">
      <c r="A153" s="26" t="s">
        <v>764</v>
      </c>
      <c r="B153" s="26" t="s">
        <v>764</v>
      </c>
      <c r="C153" s="51"/>
      <c r="D153" s="51"/>
      <c r="E153" s="26"/>
      <c r="F153" s="26"/>
      <c r="G153" s="26"/>
      <c r="H153" s="26"/>
      <c r="I153" s="26"/>
      <c r="J153" s="26" t="s">
        <v>764</v>
      </c>
      <c r="K153" s="26" t="s">
        <v>764</v>
      </c>
      <c r="L153" s="51"/>
      <c r="M153" s="51"/>
      <c r="N153" s="26"/>
      <c r="O153" s="26"/>
      <c r="P153" s="26"/>
      <c r="Q153" s="26"/>
      <c r="R153" s="26"/>
      <c r="S153" s="26" t="s">
        <v>764</v>
      </c>
      <c r="T153" s="26" t="s">
        <v>764</v>
      </c>
      <c r="U153" s="51"/>
      <c r="V153" s="51"/>
      <c r="W153" s="26"/>
      <c r="X153" s="26"/>
      <c r="Y153" s="26"/>
      <c r="Z153" s="26"/>
      <c r="AA153" s="26"/>
    </row>
    <row xmlns:x14ac="http://schemas.microsoft.com/office/spreadsheetml/2009/9/ac" r="154" x14ac:dyDescent="0.35">
      <c r="A154" s="26" t="s">
        <v>764</v>
      </c>
      <c r="B154" s="26" t="s">
        <v>764</v>
      </c>
      <c r="C154" s="51"/>
      <c r="D154" s="51"/>
      <c r="E154" s="26"/>
      <c r="F154" s="26"/>
      <c r="G154" s="26"/>
      <c r="H154" s="26"/>
      <c r="I154" s="26"/>
      <c r="J154" s="26" t="s">
        <v>764</v>
      </c>
      <c r="K154" s="26" t="s">
        <v>764</v>
      </c>
      <c r="L154" s="51"/>
      <c r="M154" s="51"/>
      <c r="N154" s="26"/>
      <c r="O154" s="26"/>
      <c r="P154" s="26"/>
      <c r="Q154" s="26"/>
      <c r="R154" s="26"/>
      <c r="S154" s="26" t="s">
        <v>764</v>
      </c>
      <c r="T154" s="26" t="s">
        <v>764</v>
      </c>
      <c r="U154" s="51"/>
      <c r="V154" s="51"/>
      <c r="W154" s="26"/>
      <c r="X154" s="26"/>
      <c r="Y154" s="26"/>
      <c r="Z154" s="26"/>
      <c r="AA154" s="26"/>
    </row>
    <row xmlns:x14ac="http://schemas.microsoft.com/office/spreadsheetml/2009/9/ac" r="155" x14ac:dyDescent="0.35">
      <c r="A155" s="26" t="s">
        <v>764</v>
      </c>
      <c r="B155" s="26" t="s">
        <v>764</v>
      </c>
      <c r="C155" s="51"/>
      <c r="D155" s="51"/>
      <c r="E155" s="26"/>
      <c r="F155" s="26"/>
      <c r="G155" s="26"/>
      <c r="H155" s="26"/>
      <c r="I155" s="26"/>
      <c r="J155" s="26" t="s">
        <v>764</v>
      </c>
      <c r="K155" s="26" t="s">
        <v>764</v>
      </c>
      <c r="L155" s="51"/>
      <c r="M155" s="51"/>
      <c r="N155" s="26"/>
      <c r="O155" s="26"/>
      <c r="P155" s="26"/>
      <c r="Q155" s="26"/>
      <c r="R155" s="26"/>
      <c r="S155" s="26" t="s">
        <v>764</v>
      </c>
      <c r="T155" s="26" t="s">
        <v>764</v>
      </c>
      <c r="U155" s="51"/>
      <c r="V155" s="51"/>
      <c r="W155" s="26"/>
      <c r="X155" s="26"/>
      <c r="Y155" s="26"/>
      <c r="Z155" s="26"/>
      <c r="AA155" s="26"/>
    </row>
    <row xmlns:x14ac="http://schemas.microsoft.com/office/spreadsheetml/2009/9/ac" r="156" x14ac:dyDescent="0.35">
      <c r="A156" s="26" t="s">
        <v>764</v>
      </c>
      <c r="B156" s="26" t="s">
        <v>764</v>
      </c>
      <c r="C156" s="51"/>
      <c r="D156" s="51"/>
      <c r="E156" s="26"/>
      <c r="F156" s="26"/>
      <c r="G156" s="26"/>
      <c r="H156" s="26"/>
      <c r="I156" s="26"/>
      <c r="J156" s="26" t="s">
        <v>764</v>
      </c>
      <c r="K156" s="26" t="s">
        <v>764</v>
      </c>
      <c r="L156" s="51"/>
      <c r="M156" s="51"/>
      <c r="N156" s="26"/>
      <c r="O156" s="26"/>
      <c r="P156" s="26"/>
      <c r="Q156" s="26"/>
      <c r="R156" s="26"/>
      <c r="S156" s="26" t="s">
        <v>764</v>
      </c>
      <c r="T156" s="26" t="s">
        <v>764</v>
      </c>
      <c r="U156" s="51"/>
      <c r="V156" s="51"/>
      <c r="W156" s="26"/>
      <c r="X156" s="26"/>
      <c r="Y156" s="26"/>
      <c r="Z156" s="26"/>
      <c r="AA156" s="26"/>
    </row>
    <row xmlns:x14ac="http://schemas.microsoft.com/office/spreadsheetml/2009/9/ac" r="157" x14ac:dyDescent="0.35">
      <c r="A157" s="26" t="s">
        <v>764</v>
      </c>
      <c r="B157" s="26" t="s">
        <v>764</v>
      </c>
      <c r="C157" s="51"/>
      <c r="D157" s="51"/>
      <c r="E157" s="26"/>
      <c r="F157" s="26"/>
      <c r="G157" s="26"/>
      <c r="H157" s="26"/>
      <c r="I157" s="26"/>
      <c r="J157" s="26" t="s">
        <v>764</v>
      </c>
      <c r="K157" s="26" t="s">
        <v>764</v>
      </c>
      <c r="L157" s="51"/>
      <c r="M157" s="51"/>
      <c r="N157" s="26"/>
      <c r="O157" s="26"/>
      <c r="P157" s="26"/>
      <c r="Q157" s="26"/>
      <c r="R157" s="26"/>
      <c r="S157" s="26" t="s">
        <v>764</v>
      </c>
      <c r="T157" s="26" t="s">
        <v>764</v>
      </c>
      <c r="U157" s="51"/>
      <c r="V157" s="51"/>
      <c r="W157" s="26"/>
      <c r="X157" s="26"/>
      <c r="Y157" s="26"/>
      <c r="Z157" s="26"/>
      <c r="AA157" s="26"/>
    </row>
    <row xmlns:x14ac="http://schemas.microsoft.com/office/spreadsheetml/2009/9/ac" r="158" x14ac:dyDescent="0.35">
      <c r="A158" s="26" t="s">
        <v>764</v>
      </c>
      <c r="B158" s="26" t="s">
        <v>764</v>
      </c>
      <c r="C158" s="51"/>
      <c r="D158" s="51"/>
      <c r="E158" s="26"/>
      <c r="F158" s="26"/>
      <c r="G158" s="26"/>
      <c r="H158" s="26"/>
      <c r="I158" s="26"/>
      <c r="J158" s="26" t="s">
        <v>764</v>
      </c>
      <c r="K158" s="26" t="s">
        <v>764</v>
      </c>
      <c r="L158" s="51"/>
      <c r="M158" s="51"/>
      <c r="N158" s="26"/>
      <c r="O158" s="26"/>
      <c r="P158" s="26"/>
      <c r="Q158" s="26"/>
      <c r="R158" s="26"/>
      <c r="S158" s="26" t="s">
        <v>764</v>
      </c>
      <c r="T158" s="26" t="s">
        <v>764</v>
      </c>
      <c r="U158" s="51"/>
      <c r="V158" s="51"/>
      <c r="W158" s="26"/>
      <c r="X158" s="26"/>
      <c r="Y158" s="26"/>
      <c r="Z158" s="26"/>
      <c r="AA158" s="26"/>
    </row>
    <row xmlns:x14ac="http://schemas.microsoft.com/office/spreadsheetml/2009/9/ac" r="159" x14ac:dyDescent="0.35">
      <c r="A159" s="26" t="s">
        <v>764</v>
      </c>
      <c r="B159" s="26" t="s">
        <v>764</v>
      </c>
      <c r="C159" s="51"/>
      <c r="D159" s="51"/>
      <c r="E159" s="26"/>
      <c r="F159" s="26"/>
      <c r="G159" s="26"/>
      <c r="H159" s="26"/>
      <c r="I159" s="26"/>
      <c r="J159" s="26" t="s">
        <v>764</v>
      </c>
      <c r="K159" s="26" t="s">
        <v>764</v>
      </c>
      <c r="L159" s="51"/>
      <c r="M159" s="51"/>
      <c r="N159" s="26"/>
      <c r="O159" s="26"/>
      <c r="P159" s="26"/>
      <c r="Q159" s="26"/>
      <c r="R159" s="26"/>
      <c r="S159" s="26" t="s">
        <v>764</v>
      </c>
      <c r="T159" s="26" t="s">
        <v>764</v>
      </c>
      <c r="U159" s="51"/>
      <c r="V159" s="51"/>
      <c r="W159" s="26"/>
      <c r="X159" s="26"/>
      <c r="Y159" s="26"/>
      <c r="Z159" s="26"/>
      <c r="AA159" s="26"/>
    </row>
    <row xmlns:x14ac="http://schemas.microsoft.com/office/spreadsheetml/2009/9/ac" r="160" x14ac:dyDescent="0.35">
      <c r="A160" s="26" t="s">
        <v>764</v>
      </c>
      <c r="B160" s="26" t="s">
        <v>764</v>
      </c>
      <c r="C160" s="51"/>
      <c r="D160" s="51"/>
      <c r="E160" s="26"/>
      <c r="F160" s="26"/>
      <c r="G160" s="26"/>
      <c r="H160" s="26"/>
      <c r="I160" s="26"/>
      <c r="J160" s="26" t="s">
        <v>764</v>
      </c>
      <c r="K160" s="26" t="s">
        <v>764</v>
      </c>
      <c r="L160" s="51"/>
      <c r="M160" s="51"/>
      <c r="N160" s="26"/>
      <c r="O160" s="26"/>
      <c r="P160" s="26"/>
      <c r="Q160" s="26"/>
      <c r="R160" s="26"/>
      <c r="S160" s="26" t="s">
        <v>764</v>
      </c>
      <c r="T160" s="26" t="s">
        <v>764</v>
      </c>
      <c r="U160" s="51"/>
      <c r="V160" s="51"/>
      <c r="W160" s="26"/>
      <c r="X160" s="26"/>
      <c r="Y160" s="26"/>
      <c r="Z160" s="26"/>
      <c r="AA160" s="26"/>
    </row>
    <row xmlns:x14ac="http://schemas.microsoft.com/office/spreadsheetml/2009/9/ac" r="161" x14ac:dyDescent="0.35">
      <c r="A161" s="26" t="s">
        <v>764</v>
      </c>
      <c r="B161" s="26" t="s">
        <v>764</v>
      </c>
      <c r="C161" s="51"/>
      <c r="D161" s="51"/>
      <c r="E161" s="26"/>
      <c r="F161" s="26"/>
      <c r="G161" s="26"/>
      <c r="H161" s="26"/>
      <c r="I161" s="26"/>
      <c r="J161" s="26" t="s">
        <v>764</v>
      </c>
      <c r="K161" s="26" t="s">
        <v>764</v>
      </c>
      <c r="L161" s="51"/>
      <c r="M161" s="51"/>
      <c r="N161" s="26"/>
      <c r="O161" s="26"/>
      <c r="P161" s="26"/>
      <c r="Q161" s="26"/>
      <c r="R161" s="26"/>
      <c r="S161" s="26" t="s">
        <v>764</v>
      </c>
      <c r="T161" s="26" t="s">
        <v>764</v>
      </c>
      <c r="U161" s="51"/>
      <c r="V161" s="51"/>
      <c r="W161" s="26"/>
      <c r="X161" s="26"/>
      <c r="Y161" s="26"/>
      <c r="Z161" s="26"/>
      <c r="AA161" s="26"/>
    </row>
    <row xmlns:x14ac="http://schemas.microsoft.com/office/spreadsheetml/2009/9/ac" r="162" x14ac:dyDescent="0.35">
      <c r="A162" s="26" t="s">
        <v>764</v>
      </c>
      <c r="B162" s="26" t="s">
        <v>764</v>
      </c>
      <c r="C162" s="51"/>
      <c r="D162" s="51"/>
      <c r="E162" s="26"/>
      <c r="F162" s="26"/>
      <c r="G162" s="26"/>
      <c r="H162" s="26"/>
      <c r="I162" s="26"/>
      <c r="J162" s="26" t="s">
        <v>764</v>
      </c>
      <c r="K162" s="26" t="s">
        <v>764</v>
      </c>
      <c r="L162" s="51"/>
      <c r="M162" s="51"/>
      <c r="N162" s="26"/>
      <c r="O162" s="26"/>
      <c r="P162" s="26"/>
      <c r="Q162" s="26"/>
      <c r="R162" s="26"/>
      <c r="S162" s="26" t="s">
        <v>764</v>
      </c>
      <c r="T162" s="26" t="s">
        <v>764</v>
      </c>
      <c r="U162" s="51"/>
      <c r="V162" s="51"/>
      <c r="W162" s="26"/>
      <c r="X162" s="26"/>
      <c r="Y162" s="26"/>
      <c r="Z162" s="26"/>
      <c r="AA162" s="26"/>
    </row>
    <row xmlns:x14ac="http://schemas.microsoft.com/office/spreadsheetml/2009/9/ac" r="163" x14ac:dyDescent="0.35">
      <c r="A163" s="26" t="s">
        <v>764</v>
      </c>
      <c r="B163" s="26" t="s">
        <v>764</v>
      </c>
      <c r="C163" s="51"/>
      <c r="D163" s="51"/>
      <c r="E163" s="26"/>
      <c r="F163" s="26"/>
      <c r="G163" s="26"/>
      <c r="H163" s="26"/>
      <c r="I163" s="26"/>
      <c r="J163" s="26" t="s">
        <v>764</v>
      </c>
      <c r="K163" s="26" t="s">
        <v>764</v>
      </c>
      <c r="L163" s="51"/>
      <c r="M163" s="51"/>
      <c r="N163" s="26"/>
      <c r="O163" s="26"/>
      <c r="P163" s="26"/>
      <c r="Q163" s="26"/>
      <c r="R163" s="26"/>
      <c r="S163" s="26" t="s">
        <v>764</v>
      </c>
      <c r="T163" s="26" t="s">
        <v>764</v>
      </c>
      <c r="U163" s="51"/>
      <c r="V163" s="51"/>
      <c r="W163" s="26"/>
      <c r="X163" s="26"/>
      <c r="Y163" s="26"/>
      <c r="Z163" s="26"/>
      <c r="AA163" s="26"/>
    </row>
    <row xmlns:x14ac="http://schemas.microsoft.com/office/spreadsheetml/2009/9/ac" r="164" x14ac:dyDescent="0.35">
      <c r="A164" s="26" t="s">
        <v>764</v>
      </c>
      <c r="B164" s="26" t="s">
        <v>764</v>
      </c>
      <c r="C164" s="51"/>
      <c r="D164" s="51"/>
      <c r="E164" s="26"/>
      <c r="F164" s="26"/>
      <c r="G164" s="26"/>
      <c r="H164" s="26"/>
      <c r="I164" s="26"/>
      <c r="J164" s="26" t="s">
        <v>764</v>
      </c>
      <c r="K164" s="26" t="s">
        <v>764</v>
      </c>
      <c r="L164" s="51"/>
      <c r="M164" s="51"/>
      <c r="N164" s="26"/>
      <c r="O164" s="26"/>
      <c r="P164" s="26"/>
      <c r="Q164" s="26"/>
      <c r="R164" s="26"/>
      <c r="S164" s="26" t="s">
        <v>764</v>
      </c>
      <c r="T164" s="26" t="s">
        <v>764</v>
      </c>
      <c r="U164" s="51"/>
      <c r="V164" s="51"/>
      <c r="W164" s="26"/>
      <c r="X164" s="26"/>
      <c r="Y164" s="26"/>
      <c r="Z164" s="26"/>
      <c r="AA164" s="26"/>
    </row>
    <row xmlns:x14ac="http://schemas.microsoft.com/office/spreadsheetml/2009/9/ac" r="165" x14ac:dyDescent="0.35">
      <c r="A165" s="26" t="s">
        <v>764</v>
      </c>
      <c r="B165" s="26" t="s">
        <v>764</v>
      </c>
      <c r="C165" s="51"/>
      <c r="D165" s="51"/>
      <c r="E165" s="26"/>
      <c r="F165" s="26"/>
      <c r="G165" s="26"/>
      <c r="H165" s="26"/>
      <c r="I165" s="26"/>
      <c r="J165" s="26" t="s">
        <v>764</v>
      </c>
      <c r="K165" s="26" t="s">
        <v>764</v>
      </c>
      <c r="L165" s="51"/>
      <c r="M165" s="51"/>
      <c r="N165" s="26"/>
      <c r="O165" s="26"/>
      <c r="P165" s="26"/>
      <c r="Q165" s="26"/>
      <c r="R165" s="26"/>
      <c r="S165" s="26" t="s">
        <v>764</v>
      </c>
      <c r="T165" s="26" t="s">
        <v>764</v>
      </c>
      <c r="U165" s="51"/>
      <c r="V165" s="51"/>
      <c r="W165" s="26"/>
      <c r="X165" s="26"/>
      <c r="Y165" s="26"/>
      <c r="Z165" s="26"/>
      <c r="AA165" s="26"/>
    </row>
    <row xmlns:x14ac="http://schemas.microsoft.com/office/spreadsheetml/2009/9/ac" r="166" x14ac:dyDescent="0.35">
      <c r="A166" s="26" t="s">
        <v>764</v>
      </c>
      <c r="B166" s="26" t="s">
        <v>764</v>
      </c>
      <c r="C166" s="51"/>
      <c r="D166" s="51"/>
      <c r="E166" s="26"/>
      <c r="F166" s="26"/>
      <c r="G166" s="26"/>
      <c r="H166" s="26"/>
      <c r="I166" s="26"/>
      <c r="J166" s="26" t="s">
        <v>764</v>
      </c>
      <c r="K166" s="26" t="s">
        <v>764</v>
      </c>
      <c r="L166" s="51"/>
      <c r="M166" s="51"/>
      <c r="N166" s="26"/>
      <c r="O166" s="26"/>
      <c r="P166" s="26"/>
      <c r="Q166" s="26"/>
      <c r="R166" s="26"/>
      <c r="S166" s="26" t="s">
        <v>764</v>
      </c>
      <c r="T166" s="26" t="s">
        <v>764</v>
      </c>
      <c r="U166" s="51"/>
      <c r="V166" s="51"/>
      <c r="W166" s="26"/>
      <c r="X166" s="26"/>
      <c r="Y166" s="26"/>
      <c r="Z166" s="26"/>
      <c r="AA166" s="26"/>
    </row>
    <row xmlns:x14ac="http://schemas.microsoft.com/office/spreadsheetml/2009/9/ac" r="167" x14ac:dyDescent="0.35">
      <c r="A167" s="26" t="s">
        <v>764</v>
      </c>
      <c r="B167" s="26" t="s">
        <v>764</v>
      </c>
      <c r="C167" s="51"/>
      <c r="D167" s="51"/>
      <c r="E167" s="26"/>
      <c r="F167" s="26"/>
      <c r="G167" s="26"/>
      <c r="H167" s="26"/>
      <c r="I167" s="26"/>
      <c r="J167" s="26" t="s">
        <v>764</v>
      </c>
      <c r="K167" s="26" t="s">
        <v>764</v>
      </c>
      <c r="L167" s="51"/>
      <c r="M167" s="51"/>
      <c r="N167" s="26"/>
      <c r="O167" s="26"/>
      <c r="P167" s="26"/>
      <c r="Q167" s="26"/>
      <c r="R167" s="26"/>
      <c r="S167" s="26" t="s">
        <v>764</v>
      </c>
      <c r="T167" s="26" t="s">
        <v>764</v>
      </c>
      <c r="U167" s="51"/>
      <c r="V167" s="51"/>
      <c r="W167" s="26"/>
      <c r="X167" s="26"/>
      <c r="Y167" s="26"/>
      <c r="Z167" s="26"/>
      <c r="AA167" s="26"/>
    </row>
    <row xmlns:x14ac="http://schemas.microsoft.com/office/spreadsheetml/2009/9/ac" r="168" x14ac:dyDescent="0.35">
      <c r="A168" s="26" t="s">
        <v>764</v>
      </c>
      <c r="B168" s="26" t="s">
        <v>764</v>
      </c>
      <c r="C168" s="51"/>
      <c r="D168" s="51"/>
      <c r="E168" s="26"/>
      <c r="F168" s="26"/>
      <c r="G168" s="26"/>
      <c r="H168" s="26"/>
      <c r="I168" s="26"/>
      <c r="J168" s="26" t="s">
        <v>764</v>
      </c>
      <c r="K168" s="26" t="s">
        <v>764</v>
      </c>
      <c r="L168" s="51"/>
      <c r="M168" s="51"/>
      <c r="N168" s="26"/>
      <c r="O168" s="26"/>
      <c r="P168" s="26"/>
      <c r="Q168" s="26"/>
      <c r="R168" s="26"/>
      <c r="S168" s="26" t="s">
        <v>764</v>
      </c>
      <c r="T168" s="26" t="s">
        <v>764</v>
      </c>
      <c r="U168" s="51"/>
      <c r="V168" s="51"/>
      <c r="W168" s="26"/>
      <c r="X168" s="26"/>
      <c r="Y168" s="26"/>
      <c r="Z168" s="26"/>
      <c r="AA168" s="26"/>
    </row>
    <row xmlns:x14ac="http://schemas.microsoft.com/office/spreadsheetml/2009/9/ac" r="169" x14ac:dyDescent="0.35">
      <c r="A169" s="26" t="s">
        <v>764</v>
      </c>
      <c r="B169" s="26" t="s">
        <v>764</v>
      </c>
      <c r="C169" s="51"/>
      <c r="D169" s="51"/>
      <c r="E169" s="26"/>
      <c r="F169" s="26"/>
      <c r="G169" s="26"/>
      <c r="H169" s="26"/>
      <c r="I169" s="26"/>
      <c r="J169" s="26" t="s">
        <v>764</v>
      </c>
      <c r="K169" s="26" t="s">
        <v>764</v>
      </c>
      <c r="L169" s="51"/>
      <c r="M169" s="51"/>
      <c r="N169" s="26"/>
      <c r="O169" s="26"/>
      <c r="P169" s="26"/>
      <c r="Q169" s="26"/>
      <c r="R169" s="26"/>
      <c r="S169" s="26" t="s">
        <v>764</v>
      </c>
      <c r="T169" s="26" t="s">
        <v>764</v>
      </c>
      <c r="U169" s="51"/>
      <c r="V169" s="51"/>
      <c r="W169" s="26"/>
      <c r="X169" s="26"/>
      <c r="Y169" s="26"/>
      <c r="Z169" s="26"/>
      <c r="AA169" s="26"/>
    </row>
    <row xmlns:x14ac="http://schemas.microsoft.com/office/spreadsheetml/2009/9/ac" r="170" x14ac:dyDescent="0.35">
      <c r="A170" s="26" t="s">
        <v>764</v>
      </c>
      <c r="B170" s="26" t="s">
        <v>764</v>
      </c>
      <c r="C170" s="51"/>
      <c r="D170" s="51"/>
      <c r="E170" s="26"/>
      <c r="F170" s="26"/>
      <c r="G170" s="26"/>
      <c r="H170" s="26"/>
      <c r="I170" s="26"/>
      <c r="J170" s="26" t="s">
        <v>764</v>
      </c>
      <c r="K170" s="26" t="s">
        <v>764</v>
      </c>
      <c r="L170" s="51"/>
      <c r="M170" s="51"/>
      <c r="N170" s="26"/>
      <c r="O170" s="26"/>
      <c r="P170" s="26"/>
      <c r="Q170" s="26"/>
      <c r="R170" s="26"/>
      <c r="S170" s="26" t="s">
        <v>764</v>
      </c>
      <c r="T170" s="26" t="s">
        <v>764</v>
      </c>
      <c r="U170" s="51"/>
      <c r="V170" s="51"/>
      <c r="W170" s="26"/>
      <c r="X170" s="26"/>
      <c r="Y170" s="26"/>
      <c r="Z170" s="26"/>
      <c r="AA170" s="26"/>
    </row>
    <row xmlns:x14ac="http://schemas.microsoft.com/office/spreadsheetml/2009/9/ac" r="171" x14ac:dyDescent="0.35">
      <c r="A171" s="26" t="s">
        <v>764</v>
      </c>
      <c r="B171" s="26" t="s">
        <v>764</v>
      </c>
      <c r="C171" s="51"/>
      <c r="D171" s="51"/>
      <c r="E171" s="26"/>
      <c r="F171" s="26"/>
      <c r="G171" s="26"/>
      <c r="H171" s="26"/>
      <c r="I171" s="26"/>
      <c r="J171" s="26" t="s">
        <v>764</v>
      </c>
      <c r="K171" s="26" t="s">
        <v>764</v>
      </c>
      <c r="L171" s="51"/>
      <c r="M171" s="51"/>
      <c r="N171" s="26"/>
      <c r="O171" s="26"/>
      <c r="P171" s="26"/>
      <c r="Q171" s="26"/>
      <c r="R171" s="26"/>
      <c r="S171" s="26" t="s">
        <v>764</v>
      </c>
      <c r="T171" s="26" t="s">
        <v>764</v>
      </c>
      <c r="U171" s="51"/>
      <c r="V171" s="51"/>
      <c r="W171" s="26"/>
      <c r="X171" s="26"/>
      <c r="Y171" s="26"/>
      <c r="Z171" s="26"/>
      <c r="AA171" s="26"/>
    </row>
    <row xmlns:x14ac="http://schemas.microsoft.com/office/spreadsheetml/2009/9/ac" r="172" x14ac:dyDescent="0.35">
      <c r="A172" s="26" t="s">
        <v>764</v>
      </c>
      <c r="B172" s="26" t="s">
        <v>764</v>
      </c>
      <c r="C172" s="51"/>
      <c r="D172" s="51"/>
      <c r="E172" s="26"/>
      <c r="F172" s="26"/>
      <c r="G172" s="26"/>
      <c r="H172" s="26"/>
      <c r="I172" s="26"/>
      <c r="J172" s="26" t="s">
        <v>764</v>
      </c>
      <c r="K172" s="26" t="s">
        <v>764</v>
      </c>
      <c r="L172" s="51"/>
      <c r="M172" s="51"/>
      <c r="N172" s="26"/>
      <c r="O172" s="26"/>
      <c r="P172" s="26"/>
      <c r="Q172" s="26"/>
      <c r="R172" s="26"/>
      <c r="S172" s="26" t="s">
        <v>764</v>
      </c>
      <c r="T172" s="26" t="s">
        <v>764</v>
      </c>
      <c r="U172" s="51"/>
      <c r="V172" s="51"/>
      <c r="W172" s="26"/>
      <c r="X172" s="26"/>
      <c r="Y172" s="26"/>
      <c r="Z172" s="26"/>
      <c r="AA172" s="26"/>
    </row>
    <row xmlns:x14ac="http://schemas.microsoft.com/office/spreadsheetml/2009/9/ac" r="173" x14ac:dyDescent="0.35">
      <c r="A173" s="26" t="s">
        <v>764</v>
      </c>
      <c r="B173" s="26" t="s">
        <v>764</v>
      </c>
      <c r="C173" s="51"/>
      <c r="D173" s="51"/>
      <c r="E173" s="26"/>
      <c r="F173" s="26"/>
      <c r="G173" s="26"/>
      <c r="H173" s="26"/>
      <c r="I173" s="26"/>
      <c r="J173" s="26" t="s">
        <v>764</v>
      </c>
      <c r="K173" s="26" t="s">
        <v>764</v>
      </c>
      <c r="L173" s="51"/>
      <c r="M173" s="51"/>
      <c r="N173" s="26"/>
      <c r="O173" s="26"/>
      <c r="P173" s="26"/>
      <c r="Q173" s="26"/>
      <c r="R173" s="26"/>
      <c r="S173" s="26" t="s">
        <v>764</v>
      </c>
      <c r="T173" s="26" t="s">
        <v>764</v>
      </c>
      <c r="U173" s="51"/>
      <c r="V173" s="51"/>
      <c r="W173" s="26"/>
      <c r="X173" s="26"/>
      <c r="Y173" s="26"/>
      <c r="Z173" s="26"/>
      <c r="AA173" s="26"/>
    </row>
    <row xmlns:x14ac="http://schemas.microsoft.com/office/spreadsheetml/2009/9/ac" r="174" x14ac:dyDescent="0.35">
      <c r="A174" s="26" t="s">
        <v>764</v>
      </c>
      <c r="B174" s="26" t="s">
        <v>764</v>
      </c>
      <c r="C174" s="51"/>
      <c r="D174" s="51"/>
      <c r="E174" s="26"/>
      <c r="F174" s="26"/>
      <c r="G174" s="26"/>
      <c r="H174" s="26"/>
      <c r="I174" s="26"/>
      <c r="J174" s="26" t="s">
        <v>764</v>
      </c>
      <c r="K174" s="26" t="s">
        <v>764</v>
      </c>
      <c r="L174" s="51"/>
      <c r="M174" s="51"/>
      <c r="N174" s="26"/>
      <c r="O174" s="26"/>
      <c r="P174" s="26"/>
      <c r="Q174" s="26"/>
      <c r="R174" s="26"/>
      <c r="S174" s="26" t="s">
        <v>764</v>
      </c>
      <c r="T174" s="26" t="s">
        <v>764</v>
      </c>
      <c r="U174" s="51"/>
      <c r="V174" s="51"/>
      <c r="W174" s="26"/>
      <c r="X174" s="26"/>
      <c r="Y174" s="26"/>
      <c r="Z174" s="26"/>
      <c r="AA174" s="26"/>
    </row>
    <row xmlns:x14ac="http://schemas.microsoft.com/office/spreadsheetml/2009/9/ac" r="175" x14ac:dyDescent="0.35">
      <c r="A175" s="26" t="s">
        <v>764</v>
      </c>
      <c r="B175" s="26" t="s">
        <v>764</v>
      </c>
      <c r="C175" s="51"/>
      <c r="D175" s="51"/>
      <c r="E175" s="26"/>
      <c r="F175" s="26"/>
      <c r="G175" s="26"/>
      <c r="H175" s="26"/>
      <c r="I175" s="26"/>
      <c r="J175" s="26" t="s">
        <v>764</v>
      </c>
      <c r="K175" s="26" t="s">
        <v>764</v>
      </c>
      <c r="L175" s="51"/>
      <c r="M175" s="51"/>
      <c r="N175" s="26"/>
      <c r="O175" s="26"/>
      <c r="P175" s="26"/>
      <c r="Q175" s="26"/>
      <c r="R175" s="26"/>
      <c r="S175" s="26" t="s">
        <v>764</v>
      </c>
      <c r="T175" s="26" t="s">
        <v>764</v>
      </c>
      <c r="U175" s="51"/>
      <c r="V175" s="51"/>
      <c r="W175" s="26"/>
      <c r="X175" s="26"/>
      <c r="Y175" s="26"/>
      <c r="Z175" s="26"/>
      <c r="AA175" s="26"/>
    </row>
    <row xmlns:x14ac="http://schemas.microsoft.com/office/spreadsheetml/2009/9/ac" r="176" x14ac:dyDescent="0.35">
      <c r="A176" s="26" t="s">
        <v>764</v>
      </c>
      <c r="B176" s="26" t="s">
        <v>764</v>
      </c>
      <c r="C176" s="51"/>
      <c r="D176" s="51"/>
      <c r="E176" s="26"/>
      <c r="F176" s="26"/>
      <c r="G176" s="26"/>
      <c r="H176" s="26"/>
      <c r="I176" s="26"/>
      <c r="J176" s="26" t="s">
        <v>764</v>
      </c>
      <c r="K176" s="26" t="s">
        <v>764</v>
      </c>
      <c r="L176" s="51"/>
      <c r="M176" s="51"/>
      <c r="N176" s="26"/>
      <c r="O176" s="26"/>
      <c r="P176" s="26"/>
      <c r="Q176" s="26"/>
      <c r="R176" s="26"/>
      <c r="S176" s="26" t="s">
        <v>764</v>
      </c>
      <c r="T176" s="26" t="s">
        <v>764</v>
      </c>
      <c r="U176" s="51"/>
      <c r="V176" s="51"/>
      <c r="W176" s="26"/>
      <c r="X176" s="26"/>
      <c r="Y176" s="26"/>
      <c r="Z176" s="26"/>
      <c r="AA176" s="26"/>
    </row>
    <row xmlns:x14ac="http://schemas.microsoft.com/office/spreadsheetml/2009/9/ac" r="177" x14ac:dyDescent="0.35">
      <c r="A177" s="26" t="s">
        <v>764</v>
      </c>
      <c r="B177" s="26" t="s">
        <v>764</v>
      </c>
      <c r="C177" s="51"/>
      <c r="D177" s="51"/>
      <c r="E177" s="26"/>
      <c r="F177" s="26"/>
      <c r="G177" s="26"/>
      <c r="H177" s="26"/>
      <c r="I177" s="26"/>
      <c r="J177" s="26" t="s">
        <v>764</v>
      </c>
      <c r="K177" s="26" t="s">
        <v>764</v>
      </c>
      <c r="L177" s="51"/>
      <c r="M177" s="51"/>
      <c r="N177" s="26"/>
      <c r="O177" s="26"/>
      <c r="P177" s="26"/>
      <c r="Q177" s="26"/>
      <c r="R177" s="26"/>
      <c r="S177" s="26" t="s">
        <v>764</v>
      </c>
      <c r="T177" s="26" t="s">
        <v>764</v>
      </c>
      <c r="U177" s="51"/>
      <c r="V177" s="51"/>
      <c r="W177" s="26"/>
      <c r="X177" s="26"/>
      <c r="Y177" s="26"/>
      <c r="Z177" s="26"/>
      <c r="AA177" s="26"/>
    </row>
    <row xmlns:x14ac="http://schemas.microsoft.com/office/spreadsheetml/2009/9/ac" r="178" x14ac:dyDescent="0.35">
      <c r="A178" s="26" t="s">
        <v>764</v>
      </c>
      <c r="B178" s="26" t="s">
        <v>764</v>
      </c>
      <c r="C178" s="51"/>
      <c r="D178" s="51"/>
      <c r="E178" s="26"/>
      <c r="F178" s="26"/>
      <c r="G178" s="26"/>
      <c r="H178" s="26"/>
      <c r="I178" s="26"/>
      <c r="J178" s="26" t="s">
        <v>764</v>
      </c>
      <c r="K178" s="26" t="s">
        <v>764</v>
      </c>
      <c r="L178" s="51"/>
      <c r="M178" s="51"/>
      <c r="N178" s="26"/>
      <c r="O178" s="26"/>
      <c r="P178" s="26"/>
      <c r="Q178" s="26"/>
      <c r="R178" s="26"/>
      <c r="S178" s="26" t="s">
        <v>764</v>
      </c>
      <c r="T178" s="26" t="s">
        <v>764</v>
      </c>
      <c r="U178" s="51"/>
      <c r="V178" s="51"/>
      <c r="W178" s="26"/>
      <c r="X178" s="26"/>
      <c r="Y178" s="26"/>
      <c r="Z178" s="26"/>
      <c r="AA178" s="26"/>
    </row>
    <row xmlns:x14ac="http://schemas.microsoft.com/office/spreadsheetml/2009/9/ac" r="179" x14ac:dyDescent="0.35">
      <c r="A179" s="26" t="s">
        <v>764</v>
      </c>
      <c r="B179" s="26" t="s">
        <v>764</v>
      </c>
      <c r="C179" s="51"/>
      <c r="D179" s="51"/>
      <c r="E179" s="26"/>
      <c r="F179" s="26"/>
      <c r="G179" s="26"/>
      <c r="H179" s="26"/>
      <c r="I179" s="26"/>
      <c r="J179" s="26" t="s">
        <v>764</v>
      </c>
      <c r="K179" s="26" t="s">
        <v>764</v>
      </c>
      <c r="L179" s="51"/>
      <c r="M179" s="51"/>
      <c r="N179" s="26"/>
      <c r="O179" s="26"/>
      <c r="P179" s="26"/>
      <c r="Q179" s="26"/>
      <c r="R179" s="26"/>
      <c r="S179" s="26" t="s">
        <v>764</v>
      </c>
      <c r="T179" s="26" t="s">
        <v>764</v>
      </c>
      <c r="U179" s="51"/>
      <c r="V179" s="51"/>
      <c r="W179" s="26"/>
      <c r="X179" s="26"/>
      <c r="Y179" s="26"/>
      <c r="Z179" s="26"/>
      <c r="AA179" s="26"/>
    </row>
    <row xmlns:x14ac="http://schemas.microsoft.com/office/spreadsheetml/2009/9/ac" r="180" x14ac:dyDescent="0.35">
      <c r="A180" s="26" t="s">
        <v>764</v>
      </c>
      <c r="B180" s="26" t="s">
        <v>764</v>
      </c>
      <c r="C180" s="51"/>
      <c r="D180" s="51"/>
      <c r="E180" s="26"/>
      <c r="F180" s="26"/>
      <c r="G180" s="26"/>
      <c r="H180" s="26"/>
      <c r="I180" s="26"/>
      <c r="J180" s="26" t="s">
        <v>764</v>
      </c>
      <c r="K180" s="26" t="s">
        <v>764</v>
      </c>
      <c r="L180" s="51"/>
      <c r="M180" s="51"/>
      <c r="N180" s="26"/>
      <c r="O180" s="26"/>
      <c r="P180" s="26"/>
      <c r="Q180" s="26"/>
      <c r="R180" s="26"/>
      <c r="S180" s="26" t="s">
        <v>764</v>
      </c>
      <c r="T180" s="26" t="s">
        <v>764</v>
      </c>
      <c r="U180" s="51"/>
      <c r="V180" s="51"/>
      <c r="W180" s="26"/>
      <c r="X180" s="26"/>
      <c r="Y180" s="26"/>
      <c r="Z180" s="26"/>
      <c r="AA180" s="26"/>
    </row>
    <row xmlns:x14ac="http://schemas.microsoft.com/office/spreadsheetml/2009/9/ac" r="181" x14ac:dyDescent="0.35">
      <c r="A181" s="26" t="s">
        <v>764</v>
      </c>
      <c r="B181" s="26" t="s">
        <v>764</v>
      </c>
      <c r="C181" s="51"/>
      <c r="D181" s="51"/>
      <c r="E181" s="26"/>
      <c r="F181" s="26"/>
      <c r="G181" s="26"/>
      <c r="H181" s="26"/>
      <c r="I181" s="26"/>
      <c r="J181" s="26" t="s">
        <v>764</v>
      </c>
      <c r="K181" s="26" t="s">
        <v>764</v>
      </c>
      <c r="L181" s="51"/>
      <c r="M181" s="51"/>
      <c r="N181" s="26"/>
      <c r="O181" s="26"/>
      <c r="P181" s="26"/>
      <c r="Q181" s="26"/>
      <c r="R181" s="26"/>
      <c r="S181" s="26" t="s">
        <v>764</v>
      </c>
      <c r="T181" s="26" t="s">
        <v>764</v>
      </c>
      <c r="U181" s="51"/>
      <c r="V181" s="51"/>
      <c r="W181" s="26"/>
      <c r="X181" s="26"/>
      <c r="Y181" s="26"/>
      <c r="Z181" s="26"/>
      <c r="AA181" s="26"/>
    </row>
    <row xmlns:x14ac="http://schemas.microsoft.com/office/spreadsheetml/2009/9/ac" r="182" x14ac:dyDescent="0.35">
      <c r="A182" s="26" t="s">
        <v>764</v>
      </c>
      <c r="B182" s="26" t="s">
        <v>764</v>
      </c>
      <c r="C182" s="51"/>
      <c r="D182" s="51"/>
      <c r="E182" s="26"/>
      <c r="F182" s="26"/>
      <c r="G182" s="26"/>
      <c r="H182" s="26"/>
      <c r="I182" s="26"/>
      <c r="J182" s="26" t="s">
        <v>764</v>
      </c>
      <c r="K182" s="26" t="s">
        <v>764</v>
      </c>
      <c r="L182" s="51"/>
      <c r="M182" s="51"/>
      <c r="N182" s="26"/>
      <c r="O182" s="26"/>
      <c r="P182" s="26"/>
      <c r="Q182" s="26"/>
      <c r="R182" s="26"/>
      <c r="S182" s="26" t="s">
        <v>764</v>
      </c>
      <c r="T182" s="26" t="s">
        <v>764</v>
      </c>
      <c r="U182" s="51"/>
      <c r="V182" s="51"/>
      <c r="W182" s="26"/>
      <c r="X182" s="26"/>
      <c r="Y182" s="26"/>
      <c r="Z182" s="26"/>
      <c r="AA182" s="26"/>
    </row>
    <row xmlns:x14ac="http://schemas.microsoft.com/office/spreadsheetml/2009/9/ac" r="183" x14ac:dyDescent="0.35">
      <c r="A183" s="26" t="s">
        <v>764</v>
      </c>
      <c r="B183" s="26" t="s">
        <v>764</v>
      </c>
      <c r="C183" s="51"/>
      <c r="D183" s="51"/>
      <c r="E183" s="26"/>
      <c r="F183" s="26"/>
      <c r="G183" s="26"/>
      <c r="H183" s="26"/>
      <c r="I183" s="26"/>
      <c r="J183" s="26" t="s">
        <v>764</v>
      </c>
      <c r="K183" s="26" t="s">
        <v>764</v>
      </c>
      <c r="L183" s="51"/>
      <c r="M183" s="51"/>
      <c r="N183" s="26"/>
      <c r="O183" s="26"/>
      <c r="P183" s="26"/>
      <c r="Q183" s="26"/>
      <c r="R183" s="26"/>
      <c r="S183" s="26" t="s">
        <v>764</v>
      </c>
      <c r="T183" s="26" t="s">
        <v>764</v>
      </c>
      <c r="U183" s="51"/>
      <c r="V183" s="51"/>
      <c r="W183" s="26"/>
      <c r="X183" s="26"/>
      <c r="Y183" s="26"/>
      <c r="Z183" s="26"/>
      <c r="AA183" s="26"/>
    </row>
    <row xmlns:x14ac="http://schemas.microsoft.com/office/spreadsheetml/2009/9/ac" r="184" x14ac:dyDescent="0.35">
      <c r="A184" s="26" t="s">
        <v>764</v>
      </c>
      <c r="B184" s="26" t="s">
        <v>764</v>
      </c>
      <c r="C184" s="51"/>
      <c r="D184" s="51"/>
      <c r="E184" s="26"/>
      <c r="F184" s="26"/>
      <c r="G184" s="26"/>
      <c r="H184" s="26"/>
      <c r="I184" s="26"/>
      <c r="J184" s="26" t="s">
        <v>764</v>
      </c>
      <c r="K184" s="26" t="s">
        <v>764</v>
      </c>
      <c r="L184" s="51"/>
      <c r="M184" s="51"/>
      <c r="N184" s="26"/>
      <c r="O184" s="26"/>
      <c r="P184" s="26"/>
      <c r="Q184" s="26"/>
      <c r="R184" s="26"/>
      <c r="S184" s="26" t="s">
        <v>764</v>
      </c>
      <c r="T184" s="26" t="s">
        <v>764</v>
      </c>
      <c r="U184" s="51"/>
      <c r="V184" s="51"/>
      <c r="W184" s="26"/>
      <c r="X184" s="26"/>
      <c r="Y184" s="26"/>
      <c r="Z184" s="26"/>
      <c r="AA184" s="26"/>
    </row>
    <row xmlns:x14ac="http://schemas.microsoft.com/office/spreadsheetml/2009/9/ac" r="185" x14ac:dyDescent="0.35">
      <c r="A185" s="26" t="s">
        <v>764</v>
      </c>
      <c r="B185" s="26" t="s">
        <v>764</v>
      </c>
      <c r="C185" s="51"/>
      <c r="D185" s="51"/>
      <c r="E185" s="26"/>
      <c r="F185" s="26"/>
      <c r="G185" s="26"/>
      <c r="H185" s="26"/>
      <c r="I185" s="26"/>
      <c r="J185" s="26" t="s">
        <v>764</v>
      </c>
      <c r="K185" s="26" t="s">
        <v>764</v>
      </c>
      <c r="L185" s="51"/>
      <c r="M185" s="51"/>
      <c r="N185" s="26"/>
      <c r="O185" s="26"/>
      <c r="P185" s="26"/>
      <c r="Q185" s="26"/>
      <c r="R185" s="26"/>
      <c r="S185" s="26" t="s">
        <v>764</v>
      </c>
      <c r="T185" s="26" t="s">
        <v>764</v>
      </c>
      <c r="U185" s="51"/>
      <c r="V185" s="51"/>
      <c r="W185" s="26"/>
      <c r="X185" s="26"/>
      <c r="Y185" s="26"/>
      <c r="Z185" s="26"/>
      <c r="AA185" s="26"/>
    </row>
    <row xmlns:x14ac="http://schemas.microsoft.com/office/spreadsheetml/2009/9/ac" r="186" x14ac:dyDescent="0.35">
      <c r="A186" s="26" t="s">
        <v>764</v>
      </c>
      <c r="B186" s="26" t="s">
        <v>764</v>
      </c>
      <c r="C186" s="51"/>
      <c r="D186" s="51"/>
      <c r="E186" s="26"/>
      <c r="F186" s="26"/>
      <c r="G186" s="26"/>
      <c r="H186" s="26"/>
      <c r="I186" s="26"/>
      <c r="J186" s="26" t="s">
        <v>764</v>
      </c>
      <c r="K186" s="26" t="s">
        <v>764</v>
      </c>
      <c r="L186" s="51"/>
      <c r="M186" s="51"/>
      <c r="N186" s="26"/>
      <c r="O186" s="26"/>
      <c r="P186" s="26"/>
      <c r="Q186" s="26"/>
      <c r="R186" s="26"/>
      <c r="S186" s="26" t="s">
        <v>764</v>
      </c>
      <c r="T186" s="26" t="s">
        <v>764</v>
      </c>
      <c r="U186" s="51"/>
      <c r="V186" s="51"/>
      <c r="W186" s="26"/>
      <c r="X186" s="26"/>
      <c r="Y186" s="26"/>
      <c r="Z186" s="26"/>
      <c r="AA186" s="26"/>
    </row>
    <row xmlns:x14ac="http://schemas.microsoft.com/office/spreadsheetml/2009/9/ac" r="187" x14ac:dyDescent="0.35">
      <c r="A187" s="26" t="s">
        <v>764</v>
      </c>
      <c r="B187" s="26" t="s">
        <v>764</v>
      </c>
      <c r="C187" s="51"/>
      <c r="D187" s="51"/>
      <c r="E187" s="26"/>
      <c r="F187" s="26"/>
      <c r="G187" s="26"/>
      <c r="H187" s="26"/>
      <c r="I187" s="26"/>
      <c r="J187" s="26" t="s">
        <v>764</v>
      </c>
      <c r="K187" s="26" t="s">
        <v>764</v>
      </c>
      <c r="L187" s="51"/>
      <c r="M187" s="51"/>
      <c r="N187" s="26"/>
      <c r="O187" s="26"/>
      <c r="P187" s="26"/>
      <c r="Q187" s="26"/>
      <c r="R187" s="26"/>
      <c r="S187" s="26" t="s">
        <v>764</v>
      </c>
      <c r="T187" s="26" t="s">
        <v>764</v>
      </c>
      <c r="U187" s="51"/>
      <c r="V187" s="51"/>
      <c r="W187" s="26"/>
      <c r="X187" s="26"/>
      <c r="Y187" s="26"/>
      <c r="Z187" s="26"/>
      <c r="AA187" s="26"/>
    </row>
    <row xmlns:x14ac="http://schemas.microsoft.com/office/spreadsheetml/2009/9/ac" r="188" x14ac:dyDescent="0.35">
      <c r="A188" s="26" t="s">
        <v>764</v>
      </c>
      <c r="B188" s="26" t="s">
        <v>764</v>
      </c>
      <c r="C188" s="51"/>
      <c r="D188" s="51"/>
      <c r="E188" s="26"/>
      <c r="F188" s="26"/>
      <c r="G188" s="26"/>
      <c r="H188" s="26"/>
      <c r="I188" s="26"/>
      <c r="J188" s="26" t="s">
        <v>764</v>
      </c>
      <c r="K188" s="26" t="s">
        <v>764</v>
      </c>
      <c r="L188" s="51"/>
      <c r="M188" s="51"/>
      <c r="N188" s="26"/>
      <c r="O188" s="26"/>
      <c r="P188" s="26"/>
      <c r="Q188" s="26"/>
      <c r="R188" s="26"/>
      <c r="S188" s="26" t="s">
        <v>764</v>
      </c>
      <c r="T188" s="26" t="s">
        <v>764</v>
      </c>
      <c r="U188" s="51"/>
      <c r="V188" s="51"/>
      <c r="W188" s="26"/>
      <c r="X188" s="26"/>
      <c r="Y188" s="26"/>
      <c r="Z188" s="26"/>
      <c r="AA188" s="26"/>
    </row>
    <row xmlns:x14ac="http://schemas.microsoft.com/office/spreadsheetml/2009/9/ac" r="189" x14ac:dyDescent="0.35">
      <c r="A189" s="26" t="s">
        <v>764</v>
      </c>
      <c r="B189" s="26" t="s">
        <v>764</v>
      </c>
      <c r="C189" s="51"/>
      <c r="D189" s="51"/>
      <c r="E189" s="26"/>
      <c r="F189" s="26"/>
      <c r="G189" s="26"/>
      <c r="H189" s="26"/>
      <c r="I189" s="26"/>
      <c r="J189" s="26" t="s">
        <v>764</v>
      </c>
      <c r="K189" s="26" t="s">
        <v>764</v>
      </c>
      <c r="L189" s="51"/>
      <c r="M189" s="51"/>
      <c r="N189" s="26"/>
      <c r="O189" s="26"/>
      <c r="P189" s="26"/>
      <c r="Q189" s="26"/>
      <c r="R189" s="26"/>
      <c r="S189" s="26" t="s">
        <v>764</v>
      </c>
      <c r="T189" s="26" t="s">
        <v>764</v>
      </c>
      <c r="U189" s="51"/>
      <c r="V189" s="51"/>
      <c r="W189" s="26"/>
      <c r="X189" s="26"/>
      <c r="Y189" s="26"/>
      <c r="Z189" s="26"/>
      <c r="AA189" s="26"/>
    </row>
    <row xmlns:x14ac="http://schemas.microsoft.com/office/spreadsheetml/2009/9/ac" r="190" x14ac:dyDescent="0.35">
      <c r="A190" s="26" t="s">
        <v>764</v>
      </c>
      <c r="B190" s="26" t="s">
        <v>764</v>
      </c>
      <c r="C190" s="51"/>
      <c r="D190" s="51"/>
      <c r="E190" s="26"/>
      <c r="F190" s="26"/>
      <c r="G190" s="26"/>
      <c r="H190" s="26"/>
      <c r="I190" s="26"/>
      <c r="J190" s="26" t="s">
        <v>764</v>
      </c>
      <c r="K190" s="26" t="s">
        <v>764</v>
      </c>
      <c r="L190" s="51"/>
      <c r="M190" s="51"/>
      <c r="N190" s="26"/>
      <c r="O190" s="26"/>
      <c r="P190" s="26"/>
      <c r="Q190" s="26"/>
      <c r="R190" s="26"/>
      <c r="S190" s="26" t="s">
        <v>764</v>
      </c>
      <c r="T190" s="26" t="s">
        <v>764</v>
      </c>
      <c r="U190" s="51"/>
      <c r="V190" s="51"/>
      <c r="W190" s="26"/>
      <c r="X190" s="26"/>
      <c r="Y190" s="26"/>
      <c r="Z190" s="26"/>
      <c r="AA190" s="26"/>
    </row>
    <row xmlns:x14ac="http://schemas.microsoft.com/office/spreadsheetml/2009/9/ac" r="191" x14ac:dyDescent="0.35">
      <c r="A191" s="26" t="s">
        <v>764</v>
      </c>
      <c r="B191" s="26" t="s">
        <v>764</v>
      </c>
      <c r="C191" s="51"/>
      <c r="D191" s="51"/>
      <c r="E191" s="26"/>
      <c r="F191" s="26"/>
      <c r="G191" s="26"/>
      <c r="H191" s="26"/>
      <c r="I191" s="26"/>
      <c r="J191" s="26" t="s">
        <v>764</v>
      </c>
      <c r="K191" s="26" t="s">
        <v>764</v>
      </c>
      <c r="L191" s="51"/>
      <c r="M191" s="51"/>
      <c r="N191" s="26"/>
      <c r="O191" s="26"/>
      <c r="P191" s="26"/>
      <c r="Q191" s="26"/>
      <c r="R191" s="26"/>
      <c r="S191" s="26" t="s">
        <v>764</v>
      </c>
      <c r="T191" s="26" t="s">
        <v>764</v>
      </c>
      <c r="U191" s="51"/>
      <c r="V191" s="51"/>
      <c r="W191" s="26"/>
      <c r="X191" s="26"/>
      <c r="Y191" s="26"/>
      <c r="Z191" s="26"/>
      <c r="AA191" s="26"/>
    </row>
    <row xmlns:x14ac="http://schemas.microsoft.com/office/spreadsheetml/2009/9/ac" r="192" x14ac:dyDescent="0.35">
      <c r="A192" s="26" t="s">
        <v>764</v>
      </c>
      <c r="B192" s="26" t="s">
        <v>764</v>
      </c>
      <c r="C192" s="51"/>
      <c r="D192" s="51"/>
      <c r="E192" s="26"/>
      <c r="F192" s="26"/>
      <c r="G192" s="26"/>
      <c r="H192" s="26"/>
      <c r="I192" s="26"/>
      <c r="J192" s="26" t="s">
        <v>764</v>
      </c>
      <c r="K192" s="26" t="s">
        <v>764</v>
      </c>
      <c r="L192" s="51"/>
      <c r="M192" s="51"/>
      <c r="N192" s="26"/>
      <c r="O192" s="26"/>
      <c r="P192" s="26"/>
      <c r="Q192" s="26"/>
      <c r="R192" s="26"/>
      <c r="S192" s="26" t="s">
        <v>764</v>
      </c>
      <c r="T192" s="26" t="s">
        <v>764</v>
      </c>
      <c r="U192" s="51"/>
      <c r="V192" s="51"/>
      <c r="W192" s="26"/>
      <c r="X192" s="26"/>
      <c r="Y192" s="26"/>
      <c r="Z192" s="26"/>
      <c r="AA192" s="26"/>
    </row>
    <row xmlns:x14ac="http://schemas.microsoft.com/office/spreadsheetml/2009/9/ac" r="193" x14ac:dyDescent="0.35">
      <c r="A193" s="26" t="s">
        <v>764</v>
      </c>
      <c r="B193" s="26" t="s">
        <v>764</v>
      </c>
      <c r="C193" s="51"/>
      <c r="D193" s="51"/>
      <c r="E193" s="26"/>
      <c r="F193" s="26"/>
      <c r="G193" s="26"/>
      <c r="H193" s="26"/>
      <c r="I193" s="26"/>
      <c r="J193" s="26" t="s">
        <v>764</v>
      </c>
      <c r="K193" s="26" t="s">
        <v>764</v>
      </c>
      <c r="L193" s="51"/>
      <c r="M193" s="51"/>
      <c r="N193" s="26"/>
      <c r="O193" s="26"/>
      <c r="P193" s="26"/>
      <c r="Q193" s="26"/>
      <c r="R193" s="26"/>
      <c r="S193" s="26" t="s">
        <v>764</v>
      </c>
      <c r="T193" s="26" t="s">
        <v>764</v>
      </c>
      <c r="U193" s="51"/>
      <c r="V193" s="51"/>
      <c r="W193" s="26"/>
      <c r="X193" s="26"/>
      <c r="Y193" s="26"/>
      <c r="Z193" s="26"/>
      <c r="AA193" s="26"/>
    </row>
    <row xmlns:x14ac="http://schemas.microsoft.com/office/spreadsheetml/2009/9/ac" r="194" x14ac:dyDescent="0.35">
      <c r="A194" s="26" t="s">
        <v>764</v>
      </c>
      <c r="B194" s="26" t="s">
        <v>764</v>
      </c>
      <c r="C194" s="51"/>
      <c r="D194" s="51"/>
      <c r="E194" s="26"/>
      <c r="F194" s="26"/>
      <c r="G194" s="26"/>
      <c r="H194" s="26"/>
      <c r="I194" s="26"/>
      <c r="J194" s="26" t="s">
        <v>764</v>
      </c>
      <c r="K194" s="26" t="s">
        <v>764</v>
      </c>
      <c r="L194" s="51"/>
      <c r="M194" s="51"/>
      <c r="N194" s="26"/>
      <c r="O194" s="26"/>
      <c r="P194" s="26"/>
      <c r="Q194" s="26"/>
      <c r="R194" s="26"/>
      <c r="S194" s="26" t="s">
        <v>764</v>
      </c>
      <c r="T194" s="26" t="s">
        <v>764</v>
      </c>
      <c r="U194" s="51"/>
      <c r="V194" s="51"/>
      <c r="W194" s="26"/>
      <c r="X194" s="26"/>
      <c r="Y194" s="26"/>
      <c r="Z194" s="26"/>
      <c r="AA194" s="26"/>
    </row>
    <row xmlns:x14ac="http://schemas.microsoft.com/office/spreadsheetml/2009/9/ac" r="195" x14ac:dyDescent="0.35">
      <c r="A195" s="26" t="s">
        <v>764</v>
      </c>
      <c r="B195" s="26" t="s">
        <v>764</v>
      </c>
      <c r="C195" s="51"/>
      <c r="D195" s="51"/>
      <c r="E195" s="26"/>
      <c r="F195" s="26"/>
      <c r="G195" s="26"/>
      <c r="H195" s="26"/>
      <c r="I195" s="26"/>
      <c r="J195" s="26" t="s">
        <v>764</v>
      </c>
      <c r="K195" s="26" t="s">
        <v>764</v>
      </c>
      <c r="L195" s="51"/>
      <c r="M195" s="51"/>
      <c r="N195" s="26"/>
      <c r="O195" s="26"/>
      <c r="P195" s="26"/>
      <c r="Q195" s="26"/>
      <c r="R195" s="26"/>
      <c r="S195" s="26" t="s">
        <v>764</v>
      </c>
      <c r="T195" s="26" t="s">
        <v>764</v>
      </c>
      <c r="U195" s="51"/>
      <c r="V195" s="51"/>
      <c r="W195" s="26"/>
      <c r="X195" s="26"/>
      <c r="Y195" s="26"/>
      <c r="Z195" s="26"/>
      <c r="AA195" s="26"/>
    </row>
    <row xmlns:x14ac="http://schemas.microsoft.com/office/spreadsheetml/2009/9/ac" r="196" x14ac:dyDescent="0.35">
      <c r="A196" s="26" t="s">
        <v>764</v>
      </c>
      <c r="B196" s="26" t="s">
        <v>764</v>
      </c>
      <c r="C196" s="51"/>
      <c r="D196" s="51"/>
      <c r="E196" s="26"/>
      <c r="F196" s="26"/>
      <c r="G196" s="26"/>
      <c r="H196" s="26"/>
      <c r="I196" s="26"/>
      <c r="J196" s="26" t="s">
        <v>764</v>
      </c>
      <c r="K196" s="26" t="s">
        <v>764</v>
      </c>
      <c r="L196" s="51"/>
      <c r="M196" s="51"/>
      <c r="N196" s="26"/>
      <c r="O196" s="26"/>
      <c r="P196" s="26"/>
      <c r="Q196" s="26"/>
      <c r="R196" s="26"/>
      <c r="S196" s="26" t="s">
        <v>764</v>
      </c>
      <c r="T196" s="26" t="s">
        <v>764</v>
      </c>
      <c r="U196" s="51"/>
      <c r="V196" s="51"/>
      <c r="W196" s="26"/>
      <c r="X196" s="26"/>
      <c r="Y196" s="26"/>
      <c r="Z196" s="26"/>
      <c r="AA196" s="26"/>
    </row>
    <row xmlns:x14ac="http://schemas.microsoft.com/office/spreadsheetml/2009/9/ac" r="197" x14ac:dyDescent="0.35">
      <c r="A197" s="26" t="s">
        <v>764</v>
      </c>
      <c r="B197" s="26" t="s">
        <v>764</v>
      </c>
      <c r="C197" s="51"/>
      <c r="D197" s="51"/>
      <c r="E197" s="26"/>
      <c r="F197" s="26"/>
      <c r="G197" s="26"/>
      <c r="H197" s="26"/>
      <c r="I197" s="26"/>
      <c r="J197" s="26" t="s">
        <v>764</v>
      </c>
      <c r="K197" s="26" t="s">
        <v>764</v>
      </c>
      <c r="L197" s="51"/>
      <c r="M197" s="51"/>
      <c r="N197" s="26"/>
      <c r="O197" s="26"/>
      <c r="P197" s="26"/>
      <c r="Q197" s="26"/>
      <c r="R197" s="26"/>
      <c r="S197" s="26" t="s">
        <v>764</v>
      </c>
      <c r="T197" s="26" t="s">
        <v>764</v>
      </c>
      <c r="U197" s="51"/>
      <c r="V197" s="51"/>
      <c r="W197" s="26"/>
      <c r="X197" s="26"/>
      <c r="Y197" s="26"/>
      <c r="Z197" s="26"/>
      <c r="AA197" s="26"/>
    </row>
    <row xmlns:x14ac="http://schemas.microsoft.com/office/spreadsheetml/2009/9/ac" r="198" x14ac:dyDescent="0.35">
      <c r="A198" s="26" t="s">
        <v>764</v>
      </c>
      <c r="B198" s="26" t="s">
        <v>764</v>
      </c>
      <c r="C198" s="51"/>
      <c r="D198" s="51"/>
      <c r="E198" s="26"/>
      <c r="F198" s="26"/>
      <c r="G198" s="26"/>
      <c r="H198" s="26"/>
      <c r="I198" s="26"/>
      <c r="J198" s="26" t="s">
        <v>764</v>
      </c>
      <c r="K198" s="26" t="s">
        <v>764</v>
      </c>
      <c r="L198" s="51"/>
      <c r="M198" s="51"/>
      <c r="N198" s="26"/>
      <c r="O198" s="26"/>
      <c r="P198" s="26"/>
      <c r="Q198" s="26"/>
      <c r="R198" s="26"/>
      <c r="S198" s="26" t="s">
        <v>764</v>
      </c>
      <c r="T198" s="26" t="s">
        <v>764</v>
      </c>
      <c r="U198" s="51"/>
      <c r="V198" s="51"/>
      <c r="W198" s="26"/>
      <c r="X198" s="26"/>
      <c r="Y198" s="26"/>
      <c r="Z198" s="26"/>
      <c r="AA198" s="26"/>
    </row>
    <row xmlns:x14ac="http://schemas.microsoft.com/office/spreadsheetml/2009/9/ac" r="199" x14ac:dyDescent="0.35">
      <c r="A199" s="26" t="s">
        <v>764</v>
      </c>
      <c r="B199" s="26" t="s">
        <v>764</v>
      </c>
      <c r="C199" s="51"/>
      <c r="D199" s="51"/>
      <c r="E199" s="26"/>
      <c r="F199" s="26"/>
      <c r="G199" s="26"/>
      <c r="H199" s="26"/>
      <c r="I199" s="26"/>
      <c r="J199" s="26" t="s">
        <v>764</v>
      </c>
      <c r="K199" s="26" t="s">
        <v>764</v>
      </c>
      <c r="L199" s="51"/>
      <c r="M199" s="51"/>
      <c r="N199" s="26"/>
      <c r="O199" s="26"/>
      <c r="P199" s="26"/>
      <c r="Q199" s="26"/>
      <c r="R199" s="26"/>
      <c r="S199" s="26" t="s">
        <v>764</v>
      </c>
      <c r="T199" s="26" t="s">
        <v>764</v>
      </c>
      <c r="U199" s="51"/>
      <c r="V199" s="51"/>
      <c r="W199" s="26"/>
      <c r="X199" s="26"/>
      <c r="Y199" s="26"/>
      <c r="Z199" s="26"/>
      <c r="AA199" s="26"/>
    </row>
    <row xmlns:x14ac="http://schemas.microsoft.com/office/spreadsheetml/2009/9/ac" r="200" x14ac:dyDescent="0.35">
      <c r="A200" s="26" t="s">
        <v>764</v>
      </c>
      <c r="B200" s="26" t="s">
        <v>764</v>
      </c>
      <c r="C200" s="51"/>
      <c r="D200" s="51"/>
      <c r="E200" s="26"/>
      <c r="F200" s="26"/>
      <c r="G200" s="26"/>
      <c r="H200" s="26"/>
      <c r="I200" s="26"/>
      <c r="J200" s="26" t="s">
        <v>764</v>
      </c>
      <c r="K200" s="26" t="s">
        <v>764</v>
      </c>
      <c r="L200" s="51"/>
      <c r="M200" s="51"/>
      <c r="N200" s="26"/>
      <c r="O200" s="26"/>
      <c r="P200" s="26"/>
      <c r="Q200" s="26"/>
      <c r="R200" s="26"/>
      <c r="S200" s="26" t="s">
        <v>764</v>
      </c>
      <c r="T200" s="26" t="s">
        <v>764</v>
      </c>
      <c r="U200" s="51"/>
      <c r="V200" s="51"/>
      <c r="W200" s="26"/>
      <c r="X200" s="26"/>
      <c r="Y200" s="26"/>
      <c r="Z200" s="26"/>
      <c r="AA200" s="26"/>
    </row>
    <row xmlns:x14ac="http://schemas.microsoft.com/office/spreadsheetml/2009/9/ac" r="201" x14ac:dyDescent="0.35">
      <c r="A201" s="26" t="s">
        <v>764</v>
      </c>
      <c r="B201" s="26" t="s">
        <v>764</v>
      </c>
      <c r="C201" s="51"/>
      <c r="D201" s="51"/>
      <c r="E201" s="26"/>
      <c r="F201" s="26"/>
      <c r="G201" s="26"/>
      <c r="H201" s="26"/>
      <c r="I201" s="26"/>
      <c r="J201" s="26" t="s">
        <v>764</v>
      </c>
      <c r="K201" s="26" t="s">
        <v>764</v>
      </c>
      <c r="L201" s="51"/>
      <c r="M201" s="51"/>
      <c r="N201" s="26"/>
      <c r="O201" s="26"/>
      <c r="P201" s="26"/>
      <c r="Q201" s="26"/>
      <c r="R201" s="26"/>
      <c r="S201" s="26" t="s">
        <v>764</v>
      </c>
      <c r="T201" s="26" t="s">
        <v>764</v>
      </c>
      <c r="U201" s="51"/>
      <c r="V201" s="51"/>
      <c r="W201" s="26"/>
      <c r="X201" s="26"/>
      <c r="Y201" s="26"/>
      <c r="Z201" s="26"/>
      <c r="AA201" s="26"/>
    </row>
    <row xmlns:x14ac="http://schemas.microsoft.com/office/spreadsheetml/2009/9/ac" r="202" x14ac:dyDescent="0.35">
      <c r="A202" s="26" t="s">
        <v>764</v>
      </c>
      <c r="B202" s="26" t="s">
        <v>764</v>
      </c>
      <c r="C202" s="51"/>
      <c r="D202" s="51"/>
      <c r="E202" s="26"/>
      <c r="F202" s="26"/>
      <c r="G202" s="26"/>
      <c r="H202" s="26"/>
      <c r="I202" s="26"/>
      <c r="J202" s="26" t="s">
        <v>764</v>
      </c>
      <c r="K202" s="26" t="s">
        <v>764</v>
      </c>
      <c r="L202" s="51"/>
      <c r="M202" s="51"/>
      <c r="N202" s="26"/>
      <c r="O202" s="26"/>
      <c r="P202" s="26"/>
      <c r="Q202" s="26"/>
      <c r="R202" s="26"/>
      <c r="S202" s="26" t="s">
        <v>764</v>
      </c>
      <c r="T202" s="26" t="s">
        <v>764</v>
      </c>
      <c r="U202" s="51"/>
      <c r="V202" s="51"/>
      <c r="W202" s="26"/>
      <c r="X202" s="26"/>
      <c r="Y202" s="26"/>
      <c r="Z202" s="26"/>
      <c r="AA202" s="26"/>
    </row>
    <row xmlns:x14ac="http://schemas.microsoft.com/office/spreadsheetml/2009/9/ac" r="203" x14ac:dyDescent="0.35">
      <c r="A203" s="26" t="s">
        <v>764</v>
      </c>
      <c r="B203" s="26" t="s">
        <v>764</v>
      </c>
      <c r="C203" s="51"/>
      <c r="D203" s="51"/>
      <c r="E203" s="26"/>
      <c r="F203" s="26"/>
      <c r="G203" s="26"/>
      <c r="H203" s="26"/>
      <c r="I203" s="26"/>
      <c r="J203" s="26" t="s">
        <v>764</v>
      </c>
      <c r="K203" s="26" t="s">
        <v>764</v>
      </c>
      <c r="L203" s="51"/>
      <c r="M203" s="51"/>
      <c r="N203" s="26"/>
      <c r="O203" s="26"/>
      <c r="P203" s="26"/>
      <c r="Q203" s="26"/>
      <c r="R203" s="26"/>
      <c r="S203" s="26" t="s">
        <v>764</v>
      </c>
      <c r="T203" s="26" t="s">
        <v>764</v>
      </c>
      <c r="U203" s="51"/>
      <c r="V203" s="51"/>
      <c r="W203" s="26"/>
      <c r="X203" s="26"/>
      <c r="Y203" s="26"/>
      <c r="Z203" s="26"/>
      <c r="AA203" s="26"/>
    </row>
    <row xmlns:x14ac="http://schemas.microsoft.com/office/spreadsheetml/2009/9/ac" r="204" x14ac:dyDescent="0.35">
      <c r="A204" s="26" t="s">
        <v>764</v>
      </c>
      <c r="B204" s="26" t="s">
        <v>764</v>
      </c>
      <c r="C204" s="51"/>
      <c r="D204" s="51"/>
      <c r="E204" s="26"/>
      <c r="F204" s="26"/>
      <c r="G204" s="26"/>
      <c r="H204" s="26"/>
      <c r="I204" s="26"/>
      <c r="J204" s="26" t="s">
        <v>764</v>
      </c>
      <c r="K204" s="26" t="s">
        <v>764</v>
      </c>
      <c r="L204" s="51"/>
      <c r="M204" s="51"/>
      <c r="N204" s="26"/>
      <c r="O204" s="26"/>
      <c r="P204" s="26"/>
      <c r="Q204" s="26"/>
      <c r="R204" s="26"/>
      <c r="S204" s="26" t="s">
        <v>764</v>
      </c>
      <c r="T204" s="26" t="s">
        <v>764</v>
      </c>
      <c r="U204" s="51"/>
      <c r="V204" s="51"/>
      <c r="W204" s="26"/>
      <c r="X204" s="26"/>
      <c r="Y204" s="26"/>
      <c r="Z204" s="26"/>
      <c r="AA204" s="26"/>
    </row>
    <row xmlns:x14ac="http://schemas.microsoft.com/office/spreadsheetml/2009/9/ac" r="205" x14ac:dyDescent="0.35">
      <c r="A205" s="26" t="s">
        <v>764</v>
      </c>
      <c r="B205" s="26" t="s">
        <v>764</v>
      </c>
      <c r="C205" s="51"/>
      <c r="D205" s="51"/>
      <c r="E205" s="26"/>
      <c r="F205" s="26"/>
      <c r="G205" s="26"/>
      <c r="H205" s="26"/>
      <c r="I205" s="26"/>
      <c r="J205" s="26" t="s">
        <v>764</v>
      </c>
      <c r="K205" s="26" t="s">
        <v>764</v>
      </c>
      <c r="L205" s="51"/>
      <c r="M205" s="51"/>
      <c r="N205" s="26"/>
      <c r="O205" s="26"/>
      <c r="P205" s="26"/>
      <c r="Q205" s="26"/>
      <c r="R205" s="26"/>
      <c r="S205" s="26" t="s">
        <v>764</v>
      </c>
      <c r="T205" s="26" t="s">
        <v>764</v>
      </c>
      <c r="U205" s="51"/>
      <c r="V205" s="51"/>
      <c r="W205" s="26"/>
      <c r="X205" s="26"/>
      <c r="Y205" s="26"/>
      <c r="Z205" s="26"/>
      <c r="AA205" s="26"/>
    </row>
    <row xmlns:x14ac="http://schemas.microsoft.com/office/spreadsheetml/2009/9/ac" r="206" x14ac:dyDescent="0.35">
      <c r="A206" s="26" t="s">
        <v>764</v>
      </c>
      <c r="B206" s="26" t="s">
        <v>764</v>
      </c>
      <c r="C206" s="51"/>
      <c r="D206" s="51"/>
      <c r="E206" s="26"/>
      <c r="F206" s="26"/>
      <c r="G206" s="26"/>
      <c r="H206" s="26"/>
      <c r="I206" s="26"/>
      <c r="J206" s="26" t="s">
        <v>764</v>
      </c>
      <c r="K206" s="26" t="s">
        <v>764</v>
      </c>
      <c r="L206" s="51"/>
      <c r="M206" s="51"/>
      <c r="N206" s="26"/>
      <c r="O206" s="26"/>
      <c r="P206" s="26"/>
      <c r="Q206" s="26"/>
      <c r="R206" s="26"/>
      <c r="S206" s="26" t="s">
        <v>764</v>
      </c>
      <c r="T206" s="26" t="s">
        <v>764</v>
      </c>
      <c r="U206" s="51"/>
      <c r="V206" s="51"/>
      <c r="W206" s="26"/>
      <c r="X206" s="26"/>
      <c r="Y206" s="26"/>
      <c r="Z206" s="26"/>
      <c r="AA206" s="26"/>
    </row>
    <row xmlns:x14ac="http://schemas.microsoft.com/office/spreadsheetml/2009/9/ac" r="207" x14ac:dyDescent="0.35">
      <c r="A207" s="26" t="s">
        <v>764</v>
      </c>
      <c r="B207" s="26" t="s">
        <v>764</v>
      </c>
      <c r="C207" s="51"/>
      <c r="D207" s="51"/>
      <c r="E207" s="26"/>
      <c r="F207" s="26"/>
      <c r="G207" s="26"/>
      <c r="H207" s="26"/>
      <c r="I207" s="26"/>
      <c r="J207" s="26" t="s">
        <v>764</v>
      </c>
      <c r="K207" s="26" t="s">
        <v>764</v>
      </c>
      <c r="L207" s="51"/>
      <c r="M207" s="51"/>
      <c r="N207" s="26"/>
      <c r="O207" s="26"/>
      <c r="P207" s="26"/>
      <c r="Q207" s="26"/>
      <c r="R207" s="26"/>
      <c r="S207" s="26" t="s">
        <v>764</v>
      </c>
      <c r="T207" s="26" t="s">
        <v>764</v>
      </c>
      <c r="U207" s="51"/>
      <c r="V207" s="51"/>
      <c r="W207" s="26"/>
      <c r="X207" s="26"/>
      <c r="Y207" s="26"/>
      <c r="Z207" s="26"/>
      <c r="AA207" s="26"/>
    </row>
    <row xmlns:x14ac="http://schemas.microsoft.com/office/spreadsheetml/2009/9/ac" r="208" x14ac:dyDescent="0.35">
      <c r="A208" s="26" t="s">
        <v>764</v>
      </c>
      <c r="B208" s="26" t="s">
        <v>764</v>
      </c>
      <c r="C208" s="51"/>
      <c r="D208" s="51"/>
      <c r="E208" s="26"/>
      <c r="F208" s="26"/>
      <c r="G208" s="26"/>
      <c r="H208" s="26"/>
      <c r="I208" s="26"/>
      <c r="J208" s="26" t="s">
        <v>764</v>
      </c>
      <c r="K208" s="26" t="s">
        <v>764</v>
      </c>
      <c r="L208" s="51"/>
      <c r="M208" s="51"/>
      <c r="N208" s="26"/>
      <c r="O208" s="26"/>
      <c r="P208" s="26"/>
      <c r="Q208" s="26"/>
      <c r="R208" s="26"/>
      <c r="S208" s="26" t="s">
        <v>764</v>
      </c>
      <c r="T208" s="26" t="s">
        <v>764</v>
      </c>
      <c r="U208" s="51"/>
      <c r="V208" s="51"/>
      <c r="W208" s="26"/>
      <c r="X208" s="26"/>
      <c r="Y208" s="26"/>
      <c r="Z208" s="26"/>
      <c r="AA208" s="26"/>
    </row>
    <row xmlns:x14ac="http://schemas.microsoft.com/office/spreadsheetml/2009/9/ac" r="209" x14ac:dyDescent="0.35">
      <c r="A209" s="26" t="s">
        <v>764</v>
      </c>
      <c r="B209" s="26" t="s">
        <v>764</v>
      </c>
      <c r="C209" s="51"/>
      <c r="D209" s="51"/>
      <c r="E209" s="26"/>
      <c r="F209" s="26"/>
      <c r="G209" s="26"/>
      <c r="H209" s="26"/>
      <c r="I209" s="26"/>
      <c r="J209" s="26" t="s">
        <v>764</v>
      </c>
      <c r="K209" s="26" t="s">
        <v>764</v>
      </c>
      <c r="L209" s="51"/>
      <c r="M209" s="51"/>
      <c r="N209" s="26"/>
      <c r="O209" s="26"/>
      <c r="P209" s="26"/>
      <c r="Q209" s="26"/>
      <c r="R209" s="26"/>
      <c r="S209" s="26" t="s">
        <v>764</v>
      </c>
      <c r="T209" s="26" t="s">
        <v>764</v>
      </c>
      <c r="U209" s="51"/>
      <c r="V209" s="51"/>
      <c r="W209" s="26"/>
      <c r="X209" s="26"/>
      <c r="Y209" s="26"/>
      <c r="Z209" s="26"/>
      <c r="AA209" s="26"/>
    </row>
    <row xmlns:x14ac="http://schemas.microsoft.com/office/spreadsheetml/2009/9/ac" r="210" x14ac:dyDescent="0.35">
      <c r="A210" s="26" t="s">
        <v>764</v>
      </c>
      <c r="B210" s="26" t="s">
        <v>764</v>
      </c>
      <c r="C210" s="51"/>
      <c r="D210" s="51"/>
      <c r="E210" s="26"/>
      <c r="F210" s="26"/>
      <c r="G210" s="26"/>
      <c r="H210" s="26"/>
      <c r="I210" s="26"/>
      <c r="J210" s="26" t="s">
        <v>764</v>
      </c>
      <c r="K210" s="26" t="s">
        <v>764</v>
      </c>
      <c r="L210" s="51"/>
      <c r="M210" s="51"/>
      <c r="N210" s="26"/>
      <c r="O210" s="26"/>
      <c r="P210" s="26"/>
      <c r="Q210" s="26"/>
      <c r="R210" s="26"/>
      <c r="S210" s="26" t="s">
        <v>764</v>
      </c>
      <c r="T210" s="26" t="s">
        <v>764</v>
      </c>
      <c r="U210" s="51"/>
      <c r="V210" s="51"/>
      <c r="W210" s="26"/>
      <c r="X210" s="26"/>
      <c r="Y210" s="26"/>
      <c r="Z210" s="26"/>
      <c r="AA210" s="26"/>
    </row>
    <row xmlns:x14ac="http://schemas.microsoft.com/office/spreadsheetml/2009/9/ac" r="211" x14ac:dyDescent="0.35">
      <c r="A211" s="26" t="s">
        <v>764</v>
      </c>
      <c r="B211" s="26" t="s">
        <v>764</v>
      </c>
      <c r="C211" s="51"/>
      <c r="D211" s="51"/>
      <c r="E211" s="26"/>
      <c r="F211" s="26"/>
      <c r="G211" s="26"/>
      <c r="H211" s="26"/>
      <c r="I211" s="26"/>
      <c r="J211" s="26" t="s">
        <v>764</v>
      </c>
      <c r="K211" s="26" t="s">
        <v>764</v>
      </c>
      <c r="L211" s="51"/>
      <c r="M211" s="51"/>
      <c r="N211" s="26"/>
      <c r="O211" s="26"/>
      <c r="P211" s="26"/>
      <c r="Q211" s="26"/>
      <c r="R211" s="26"/>
      <c r="S211" s="26" t="s">
        <v>764</v>
      </c>
      <c r="T211" s="26" t="s">
        <v>764</v>
      </c>
      <c r="U211" s="51"/>
      <c r="V211" s="51"/>
      <c r="W211" s="26"/>
      <c r="X211" s="26"/>
      <c r="Y211" s="26"/>
      <c r="Z211" s="26"/>
      <c r="AA211" s="26"/>
    </row>
    <row xmlns:x14ac="http://schemas.microsoft.com/office/spreadsheetml/2009/9/ac" r="212" x14ac:dyDescent="0.35">
      <c r="A212" s="26" t="s">
        <v>764</v>
      </c>
      <c r="B212" s="26" t="s">
        <v>764</v>
      </c>
      <c r="C212" s="51"/>
      <c r="D212" s="51"/>
      <c r="E212" s="26"/>
      <c r="F212" s="26"/>
      <c r="G212" s="26"/>
      <c r="H212" s="26"/>
      <c r="I212" s="26"/>
      <c r="J212" s="26" t="s">
        <v>764</v>
      </c>
      <c r="K212" s="26" t="s">
        <v>764</v>
      </c>
      <c r="L212" s="51"/>
      <c r="M212" s="51"/>
      <c r="N212" s="26"/>
      <c r="O212" s="26"/>
      <c r="P212" s="26"/>
      <c r="Q212" s="26"/>
      <c r="R212" s="26"/>
      <c r="S212" s="26" t="s">
        <v>764</v>
      </c>
      <c r="T212" s="26" t="s">
        <v>764</v>
      </c>
      <c r="U212" s="51"/>
      <c r="V212" s="51"/>
      <c r="W212" s="26"/>
      <c r="X212" s="26"/>
      <c r="Y212" s="26"/>
      <c r="Z212" s="26"/>
      <c r="AA212" s="26"/>
    </row>
    <row xmlns:x14ac="http://schemas.microsoft.com/office/spreadsheetml/2009/9/ac" r="213" x14ac:dyDescent="0.35">
      <c r="A213" s="26" t="s">
        <v>764</v>
      </c>
      <c r="B213" s="26" t="s">
        <v>764</v>
      </c>
      <c r="C213" s="51"/>
      <c r="D213" s="51"/>
      <c r="E213" s="26"/>
      <c r="F213" s="26"/>
      <c r="G213" s="26"/>
      <c r="H213" s="26"/>
      <c r="I213" s="26"/>
      <c r="J213" s="26" t="s">
        <v>764</v>
      </c>
      <c r="K213" s="26" t="s">
        <v>764</v>
      </c>
      <c r="L213" s="51"/>
      <c r="M213" s="51"/>
      <c r="N213" s="26"/>
      <c r="O213" s="26"/>
      <c r="P213" s="26"/>
      <c r="Q213" s="26"/>
      <c r="R213" s="26"/>
      <c r="S213" s="26" t="s">
        <v>764</v>
      </c>
      <c r="T213" s="26" t="s">
        <v>764</v>
      </c>
      <c r="U213" s="51"/>
      <c r="V213" s="51"/>
      <c r="W213" s="26"/>
      <c r="X213" s="26"/>
      <c r="Y213" s="26"/>
      <c r="Z213" s="26"/>
      <c r="AA213" s="26"/>
    </row>
    <row xmlns:x14ac="http://schemas.microsoft.com/office/spreadsheetml/2009/9/ac" r="214" x14ac:dyDescent="0.35">
      <c r="A214" s="26" t="s">
        <v>764</v>
      </c>
      <c r="B214" s="26" t="s">
        <v>764</v>
      </c>
      <c r="C214" s="51"/>
      <c r="D214" s="51"/>
      <c r="E214" s="26"/>
      <c r="F214" s="26"/>
      <c r="G214" s="26"/>
      <c r="H214" s="26"/>
      <c r="I214" s="26"/>
      <c r="J214" s="26" t="s">
        <v>764</v>
      </c>
      <c r="K214" s="26" t="s">
        <v>764</v>
      </c>
      <c r="L214" s="51"/>
      <c r="M214" s="51"/>
      <c r="N214" s="26"/>
      <c r="O214" s="26"/>
      <c r="P214" s="26"/>
      <c r="Q214" s="26"/>
      <c r="R214" s="26"/>
      <c r="S214" s="26" t="s">
        <v>764</v>
      </c>
      <c r="T214" s="26" t="s">
        <v>764</v>
      </c>
      <c r="U214" s="51"/>
      <c r="V214" s="51"/>
      <c r="W214" s="26"/>
      <c r="X214" s="26"/>
      <c r="Y214" s="26"/>
      <c r="Z214" s="26"/>
      <c r="AA214" s="26"/>
    </row>
    <row xmlns:x14ac="http://schemas.microsoft.com/office/spreadsheetml/2009/9/ac" r="215" x14ac:dyDescent="0.35">
      <c r="A215" s="26" t="s">
        <v>764</v>
      </c>
      <c r="B215" s="26" t="s">
        <v>764</v>
      </c>
      <c r="C215" s="51"/>
      <c r="D215" s="51"/>
      <c r="E215" s="26"/>
      <c r="F215" s="26"/>
      <c r="G215" s="26"/>
      <c r="H215" s="26"/>
      <c r="I215" s="26"/>
      <c r="J215" s="26" t="s">
        <v>764</v>
      </c>
      <c r="K215" s="26" t="s">
        <v>764</v>
      </c>
      <c r="L215" s="51"/>
      <c r="M215" s="51"/>
      <c r="N215" s="26"/>
      <c r="O215" s="26"/>
      <c r="P215" s="26"/>
      <c r="Q215" s="26"/>
      <c r="R215" s="26"/>
      <c r="S215" s="26" t="s">
        <v>764</v>
      </c>
      <c r="T215" s="26" t="s">
        <v>764</v>
      </c>
      <c r="U215" s="51"/>
      <c r="V215" s="51"/>
      <c r="W215" s="26"/>
      <c r="X215" s="26"/>
      <c r="Y215" s="26"/>
      <c r="Z215" s="26"/>
      <c r="AA215" s="26"/>
    </row>
    <row xmlns:x14ac="http://schemas.microsoft.com/office/spreadsheetml/2009/9/ac" r="216" x14ac:dyDescent="0.35">
      <c r="A216" s="26" t="s">
        <v>764</v>
      </c>
      <c r="B216" s="26" t="s">
        <v>764</v>
      </c>
      <c r="C216" s="51"/>
      <c r="D216" s="51"/>
      <c r="E216" s="26"/>
      <c r="F216" s="26"/>
      <c r="G216" s="26"/>
      <c r="H216" s="26"/>
      <c r="I216" s="26"/>
      <c r="J216" s="26" t="s">
        <v>764</v>
      </c>
      <c r="K216" s="26" t="s">
        <v>764</v>
      </c>
      <c r="L216" s="51"/>
      <c r="M216" s="51"/>
      <c r="N216" s="26"/>
      <c r="O216" s="26"/>
      <c r="P216" s="26"/>
      <c r="Q216" s="26"/>
      <c r="R216" s="26"/>
      <c r="S216" s="26" t="s">
        <v>764</v>
      </c>
      <c r="T216" s="26" t="s">
        <v>764</v>
      </c>
      <c r="U216" s="51"/>
      <c r="V216" s="51"/>
      <c r="W216" s="26"/>
      <c r="X216" s="26"/>
      <c r="Y216" s="26"/>
      <c r="Z216" s="26"/>
      <c r="AA216" s="26"/>
    </row>
    <row xmlns:x14ac="http://schemas.microsoft.com/office/spreadsheetml/2009/9/ac" r="217" x14ac:dyDescent="0.35">
      <c r="A217" s="26" t="s">
        <v>764</v>
      </c>
      <c r="B217" s="26" t="s">
        <v>764</v>
      </c>
      <c r="C217" s="51"/>
      <c r="D217" s="51"/>
      <c r="E217" s="26"/>
      <c r="F217" s="26"/>
      <c r="G217" s="26"/>
      <c r="H217" s="26"/>
      <c r="I217" s="26"/>
      <c r="J217" s="26" t="s">
        <v>764</v>
      </c>
      <c r="K217" s="26" t="s">
        <v>764</v>
      </c>
      <c r="L217" s="51"/>
      <c r="M217" s="51"/>
      <c r="N217" s="26"/>
      <c r="O217" s="26"/>
      <c r="P217" s="26"/>
      <c r="Q217" s="26"/>
      <c r="R217" s="26"/>
      <c r="S217" s="26" t="s">
        <v>764</v>
      </c>
      <c r="T217" s="26" t="s">
        <v>764</v>
      </c>
      <c r="U217" s="51"/>
      <c r="V217" s="51"/>
      <c r="W217" s="26"/>
      <c r="X217" s="26"/>
      <c r="Y217" s="26"/>
      <c r="Z217" s="26"/>
      <c r="AA217" s="26"/>
    </row>
    <row xmlns:x14ac="http://schemas.microsoft.com/office/spreadsheetml/2009/9/ac" r="218" x14ac:dyDescent="0.35">
      <c r="A218" s="26" t="s">
        <v>764</v>
      </c>
      <c r="B218" s="26" t="s">
        <v>764</v>
      </c>
      <c r="C218" s="51"/>
      <c r="D218" s="51"/>
      <c r="E218" s="26"/>
      <c r="F218" s="26"/>
      <c r="G218" s="26"/>
      <c r="H218" s="26"/>
      <c r="I218" s="26"/>
      <c r="J218" s="26" t="s">
        <v>764</v>
      </c>
      <c r="K218" s="26" t="s">
        <v>764</v>
      </c>
      <c r="L218" s="51"/>
      <c r="M218" s="51"/>
      <c r="N218" s="26"/>
      <c r="O218" s="26"/>
      <c r="P218" s="26"/>
      <c r="Q218" s="26"/>
      <c r="R218" s="26"/>
      <c r="S218" s="26" t="s">
        <v>764</v>
      </c>
      <c r="T218" s="26" t="s">
        <v>764</v>
      </c>
      <c r="U218" s="51"/>
      <c r="V218" s="51"/>
      <c r="W218" s="26"/>
      <c r="X218" s="26"/>
      <c r="Y218" s="26"/>
      <c r="Z218" s="26"/>
      <c r="AA218" s="26"/>
    </row>
    <row xmlns:x14ac="http://schemas.microsoft.com/office/spreadsheetml/2009/9/ac" r="219" x14ac:dyDescent="0.35">
      <c r="A219" s="26" t="s">
        <v>764</v>
      </c>
      <c r="B219" s="26" t="s">
        <v>764</v>
      </c>
      <c r="C219" s="51"/>
      <c r="D219" s="51"/>
      <c r="E219" s="26"/>
      <c r="F219" s="26"/>
      <c r="G219" s="26"/>
      <c r="H219" s="26"/>
      <c r="I219" s="26"/>
      <c r="J219" s="26" t="s">
        <v>764</v>
      </c>
      <c r="K219" s="26" t="s">
        <v>764</v>
      </c>
      <c r="L219" s="51"/>
      <c r="M219" s="51"/>
      <c r="N219" s="26"/>
      <c r="O219" s="26"/>
      <c r="P219" s="26"/>
      <c r="Q219" s="26"/>
      <c r="R219" s="26"/>
      <c r="S219" s="26" t="s">
        <v>764</v>
      </c>
      <c r="T219" s="26" t="s">
        <v>764</v>
      </c>
      <c r="U219" s="51"/>
      <c r="V219" s="51"/>
      <c r="W219" s="26"/>
      <c r="X219" s="26"/>
      <c r="Y219" s="26"/>
      <c r="Z219" s="26"/>
      <c r="AA219" s="26"/>
    </row>
    <row xmlns:x14ac="http://schemas.microsoft.com/office/spreadsheetml/2009/9/ac" r="220" x14ac:dyDescent="0.35">
      <c r="A220" s="26" t="s">
        <v>764</v>
      </c>
      <c r="B220" s="26" t="s">
        <v>764</v>
      </c>
      <c r="C220" s="51"/>
      <c r="D220" s="51"/>
      <c r="E220" s="26"/>
      <c r="F220" s="26"/>
      <c r="G220" s="26"/>
      <c r="H220" s="26"/>
      <c r="I220" s="26"/>
      <c r="J220" s="26" t="s">
        <v>764</v>
      </c>
      <c r="K220" s="26" t="s">
        <v>764</v>
      </c>
      <c r="L220" s="51"/>
      <c r="M220" s="51"/>
      <c r="N220" s="26"/>
      <c r="O220" s="26"/>
      <c r="P220" s="26"/>
      <c r="Q220" s="26"/>
      <c r="R220" s="26"/>
      <c r="S220" s="26" t="s">
        <v>764</v>
      </c>
      <c r="T220" s="26" t="s">
        <v>764</v>
      </c>
      <c r="U220" s="51"/>
      <c r="V220" s="51"/>
      <c r="W220" s="26"/>
      <c r="X220" s="26"/>
      <c r="Y220" s="26"/>
      <c r="Z220" s="26"/>
      <c r="AA220" s="26"/>
    </row>
    <row xmlns:x14ac="http://schemas.microsoft.com/office/spreadsheetml/2009/9/ac" r="221" x14ac:dyDescent="0.35">
      <c r="A221" s="26" t="s">
        <v>764</v>
      </c>
      <c r="B221" s="26" t="s">
        <v>764</v>
      </c>
      <c r="C221" s="51"/>
      <c r="D221" s="51"/>
      <c r="E221" s="26"/>
      <c r="F221" s="26"/>
      <c r="G221" s="26"/>
      <c r="H221" s="26"/>
      <c r="I221" s="26"/>
      <c r="J221" s="26" t="s">
        <v>764</v>
      </c>
      <c r="K221" s="26" t="s">
        <v>764</v>
      </c>
      <c r="L221" s="51"/>
      <c r="M221" s="51"/>
      <c r="N221" s="26"/>
      <c r="O221" s="26"/>
      <c r="P221" s="26"/>
      <c r="Q221" s="26"/>
      <c r="R221" s="26"/>
      <c r="S221" s="26" t="s">
        <v>764</v>
      </c>
      <c r="T221" s="26" t="s">
        <v>764</v>
      </c>
      <c r="U221" s="51"/>
      <c r="V221" s="51"/>
      <c r="W221" s="26"/>
      <c r="X221" s="26"/>
      <c r="Y221" s="26"/>
      <c r="Z221" s="26"/>
      <c r="AA221" s="26"/>
    </row>
    <row xmlns:x14ac="http://schemas.microsoft.com/office/spreadsheetml/2009/9/ac" r="222" x14ac:dyDescent="0.35">
      <c r="A222" s="26" t="s">
        <v>764</v>
      </c>
      <c r="B222" s="26" t="s">
        <v>764</v>
      </c>
      <c r="C222" s="51"/>
      <c r="D222" s="51"/>
      <c r="E222" s="26"/>
      <c r="F222" s="26"/>
      <c r="G222" s="26"/>
      <c r="H222" s="26"/>
      <c r="I222" s="26"/>
      <c r="J222" s="26" t="s">
        <v>764</v>
      </c>
      <c r="K222" s="26" t="s">
        <v>764</v>
      </c>
      <c r="L222" s="51"/>
      <c r="M222" s="51"/>
      <c r="N222" s="26"/>
      <c r="O222" s="26"/>
      <c r="P222" s="26"/>
      <c r="Q222" s="26"/>
      <c r="R222" s="26"/>
      <c r="S222" s="26" t="s">
        <v>764</v>
      </c>
      <c r="T222" s="26" t="s">
        <v>764</v>
      </c>
      <c r="U222" s="51"/>
      <c r="V222" s="51"/>
      <c r="W222" s="26"/>
      <c r="X222" s="26"/>
      <c r="Y222" s="26"/>
      <c r="Z222" s="26"/>
      <c r="AA222" s="26"/>
    </row>
    <row xmlns:x14ac="http://schemas.microsoft.com/office/spreadsheetml/2009/9/ac" r="223" x14ac:dyDescent="0.35">
      <c r="A223" s="26" t="s">
        <v>764</v>
      </c>
      <c r="B223" s="26" t="s">
        <v>764</v>
      </c>
      <c r="C223" s="51"/>
      <c r="D223" s="51"/>
      <c r="E223" s="26"/>
      <c r="F223" s="26"/>
      <c r="G223" s="26"/>
      <c r="H223" s="26"/>
      <c r="I223" s="26"/>
      <c r="J223" s="26" t="s">
        <v>764</v>
      </c>
      <c r="K223" s="26" t="s">
        <v>764</v>
      </c>
      <c r="L223" s="51"/>
      <c r="M223" s="51"/>
      <c r="N223" s="26"/>
      <c r="O223" s="26"/>
      <c r="P223" s="26"/>
      <c r="Q223" s="26"/>
      <c r="R223" s="26"/>
      <c r="S223" s="26" t="s">
        <v>764</v>
      </c>
      <c r="T223" s="26" t="s">
        <v>764</v>
      </c>
      <c r="U223" s="51"/>
      <c r="V223" s="51"/>
      <c r="W223" s="26"/>
      <c r="X223" s="26"/>
      <c r="Y223" s="26"/>
      <c r="Z223" s="26"/>
      <c r="AA223" s="26"/>
    </row>
    <row xmlns:x14ac="http://schemas.microsoft.com/office/spreadsheetml/2009/9/ac" r="224" x14ac:dyDescent="0.35">
      <c r="A224" s="26" t="s">
        <v>764</v>
      </c>
      <c r="B224" s="26" t="s">
        <v>764</v>
      </c>
      <c r="C224" s="51"/>
      <c r="D224" s="51"/>
      <c r="E224" s="26"/>
      <c r="F224" s="26"/>
      <c r="G224" s="26"/>
      <c r="H224" s="26"/>
      <c r="I224" s="26"/>
      <c r="J224" s="26" t="s">
        <v>764</v>
      </c>
      <c r="K224" s="26" t="s">
        <v>764</v>
      </c>
      <c r="L224" s="51"/>
      <c r="M224" s="51"/>
      <c r="N224" s="26"/>
      <c r="O224" s="26"/>
      <c r="P224" s="26"/>
      <c r="Q224" s="26"/>
      <c r="R224" s="26"/>
      <c r="S224" s="26" t="s">
        <v>764</v>
      </c>
      <c r="T224" s="26" t="s">
        <v>764</v>
      </c>
      <c r="U224" s="51"/>
      <c r="V224" s="51"/>
      <c r="W224" s="26"/>
      <c r="X224" s="26"/>
      <c r="Y224" s="26"/>
      <c r="Z224" s="26"/>
      <c r="AA224" s="26"/>
    </row>
    <row xmlns:x14ac="http://schemas.microsoft.com/office/spreadsheetml/2009/9/ac" r="225" x14ac:dyDescent="0.35">
      <c r="A225" s="26" t="s">
        <v>764</v>
      </c>
      <c r="B225" s="26" t="s">
        <v>764</v>
      </c>
      <c r="C225" s="51"/>
      <c r="D225" s="51"/>
      <c r="E225" s="26"/>
      <c r="F225" s="26"/>
      <c r="G225" s="26"/>
      <c r="H225" s="26"/>
      <c r="I225" s="26"/>
      <c r="J225" s="26" t="s">
        <v>764</v>
      </c>
      <c r="K225" s="26" t="s">
        <v>764</v>
      </c>
      <c r="L225" s="51"/>
      <c r="M225" s="51"/>
      <c r="N225" s="26"/>
      <c r="O225" s="26"/>
      <c r="P225" s="26"/>
      <c r="Q225" s="26"/>
      <c r="R225" s="26"/>
      <c r="S225" s="26" t="s">
        <v>764</v>
      </c>
      <c r="T225" s="26" t="s">
        <v>764</v>
      </c>
      <c r="U225" s="51"/>
      <c r="V225" s="51"/>
      <c r="W225" s="26"/>
      <c r="X225" s="26"/>
      <c r="Y225" s="26"/>
      <c r="Z225" s="26"/>
      <c r="AA225" s="26"/>
    </row>
    <row xmlns:x14ac="http://schemas.microsoft.com/office/spreadsheetml/2009/9/ac" r="226" x14ac:dyDescent="0.35">
      <c r="A226" s="26" t="s">
        <v>764</v>
      </c>
      <c r="B226" s="26" t="s">
        <v>764</v>
      </c>
      <c r="C226" s="51"/>
      <c r="D226" s="51"/>
      <c r="E226" s="26"/>
      <c r="F226" s="26"/>
      <c r="G226" s="26"/>
      <c r="H226" s="26"/>
      <c r="I226" s="26"/>
      <c r="J226" s="26" t="s">
        <v>764</v>
      </c>
      <c r="K226" s="26" t="s">
        <v>764</v>
      </c>
      <c r="L226" s="51"/>
      <c r="M226" s="51"/>
      <c r="N226" s="26"/>
      <c r="O226" s="26"/>
      <c r="P226" s="26"/>
      <c r="Q226" s="26"/>
      <c r="R226" s="26"/>
      <c r="S226" s="26" t="s">
        <v>764</v>
      </c>
      <c r="T226" s="26" t="s">
        <v>764</v>
      </c>
      <c r="U226" s="51"/>
      <c r="V226" s="51"/>
      <c r="W226" s="26"/>
      <c r="X226" s="26"/>
      <c r="Y226" s="26"/>
      <c r="Z226" s="26"/>
      <c r="AA226" s="26"/>
    </row>
    <row xmlns:x14ac="http://schemas.microsoft.com/office/spreadsheetml/2009/9/ac" r="227" x14ac:dyDescent="0.35">
      <c r="A227" s="26" t="s">
        <v>764</v>
      </c>
      <c r="B227" s="26" t="s">
        <v>764</v>
      </c>
      <c r="C227" s="51"/>
      <c r="D227" s="51"/>
      <c r="E227" s="26"/>
      <c r="F227" s="26"/>
      <c r="G227" s="26"/>
      <c r="H227" s="26"/>
      <c r="I227" s="26"/>
      <c r="J227" s="26" t="s">
        <v>764</v>
      </c>
      <c r="K227" s="26" t="s">
        <v>764</v>
      </c>
      <c r="L227" s="51"/>
      <c r="M227" s="51"/>
      <c r="N227" s="26"/>
      <c r="O227" s="26"/>
      <c r="P227" s="26"/>
      <c r="Q227" s="26"/>
      <c r="R227" s="26"/>
      <c r="S227" s="26" t="s">
        <v>764</v>
      </c>
      <c r="T227" s="26" t="s">
        <v>764</v>
      </c>
      <c r="U227" s="51"/>
      <c r="V227" s="51"/>
      <c r="W227" s="26"/>
      <c r="X227" s="26"/>
      <c r="Y227" s="26"/>
      <c r="Z227" s="26"/>
      <c r="AA227" s="26"/>
    </row>
    <row xmlns:x14ac="http://schemas.microsoft.com/office/spreadsheetml/2009/9/ac" r="228" x14ac:dyDescent="0.35">
      <c r="A228" s="26" t="s">
        <v>764</v>
      </c>
      <c r="B228" s="26" t="s">
        <v>764</v>
      </c>
      <c r="C228" s="51"/>
      <c r="D228" s="51"/>
      <c r="E228" s="26"/>
      <c r="F228" s="26"/>
      <c r="G228" s="26"/>
      <c r="H228" s="26"/>
      <c r="I228" s="26"/>
      <c r="J228" s="26" t="s">
        <v>764</v>
      </c>
      <c r="K228" s="26" t="s">
        <v>764</v>
      </c>
      <c r="L228" s="51"/>
      <c r="M228" s="51"/>
      <c r="N228" s="26"/>
      <c r="O228" s="26"/>
      <c r="P228" s="26"/>
      <c r="Q228" s="26"/>
      <c r="R228" s="26"/>
      <c r="S228" s="26" t="s">
        <v>764</v>
      </c>
      <c r="T228" s="26" t="s">
        <v>764</v>
      </c>
      <c r="U228" s="51"/>
      <c r="V228" s="51"/>
      <c r="W228" s="26"/>
      <c r="X228" s="26"/>
      <c r="Y228" s="26"/>
      <c r="Z228" s="26"/>
      <c r="AA228" s="26"/>
    </row>
    <row xmlns:x14ac="http://schemas.microsoft.com/office/spreadsheetml/2009/9/ac" r="229" x14ac:dyDescent="0.35">
      <c r="A229" s="26" t="s">
        <v>764</v>
      </c>
      <c r="B229" s="26" t="s">
        <v>764</v>
      </c>
      <c r="C229" s="51"/>
      <c r="D229" s="51"/>
      <c r="E229" s="26"/>
      <c r="F229" s="26"/>
      <c r="G229" s="26"/>
      <c r="H229" s="26"/>
      <c r="I229" s="26"/>
      <c r="J229" s="26" t="s">
        <v>764</v>
      </c>
      <c r="K229" s="26" t="s">
        <v>764</v>
      </c>
      <c r="L229" s="51"/>
      <c r="M229" s="51"/>
      <c r="N229" s="26"/>
      <c r="O229" s="26"/>
      <c r="P229" s="26"/>
      <c r="Q229" s="26"/>
      <c r="R229" s="26"/>
      <c r="S229" s="26" t="s">
        <v>764</v>
      </c>
      <c r="T229" s="26" t="s">
        <v>764</v>
      </c>
      <c r="U229" s="51"/>
      <c r="V229" s="51"/>
      <c r="W229" s="26"/>
      <c r="X229" s="26"/>
      <c r="Y229" s="26"/>
      <c r="Z229" s="26"/>
      <c r="AA229" s="26"/>
    </row>
    <row xmlns:x14ac="http://schemas.microsoft.com/office/spreadsheetml/2009/9/ac" r="230" x14ac:dyDescent="0.35">
      <c r="A230" s="26" t="s">
        <v>764</v>
      </c>
      <c r="B230" s="26" t="s">
        <v>764</v>
      </c>
      <c r="C230" s="51"/>
      <c r="D230" s="51"/>
      <c r="E230" s="26"/>
      <c r="F230" s="26"/>
      <c r="G230" s="26"/>
      <c r="H230" s="26"/>
      <c r="I230" s="26"/>
      <c r="J230" s="26" t="s">
        <v>764</v>
      </c>
      <c r="K230" s="26" t="s">
        <v>764</v>
      </c>
      <c r="L230" s="51"/>
      <c r="M230" s="51"/>
      <c r="N230" s="26"/>
      <c r="O230" s="26"/>
      <c r="P230" s="26"/>
      <c r="Q230" s="26"/>
      <c r="R230" s="26"/>
      <c r="S230" s="26" t="s">
        <v>764</v>
      </c>
      <c r="T230" s="26" t="s">
        <v>764</v>
      </c>
      <c r="U230" s="51"/>
      <c r="V230" s="51"/>
      <c r="W230" s="26"/>
      <c r="X230" s="26"/>
      <c r="Y230" s="26"/>
      <c r="Z230" s="26"/>
      <c r="AA230" s="26"/>
    </row>
    <row xmlns:x14ac="http://schemas.microsoft.com/office/spreadsheetml/2009/9/ac" r="231" x14ac:dyDescent="0.35">
      <c r="A231" s="26" t="s">
        <v>764</v>
      </c>
      <c r="B231" s="26" t="s">
        <v>764</v>
      </c>
      <c r="C231" s="51"/>
      <c r="D231" s="51"/>
      <c r="E231" s="26"/>
      <c r="F231" s="26"/>
      <c r="G231" s="26"/>
      <c r="H231" s="26"/>
      <c r="I231" s="26"/>
      <c r="J231" s="26" t="s">
        <v>764</v>
      </c>
      <c r="K231" s="26" t="s">
        <v>764</v>
      </c>
      <c r="L231" s="51"/>
      <c r="M231" s="51"/>
      <c r="N231" s="26"/>
      <c r="O231" s="26"/>
      <c r="P231" s="26"/>
      <c r="Q231" s="26"/>
      <c r="R231" s="26"/>
      <c r="S231" s="26" t="s">
        <v>764</v>
      </c>
      <c r="T231" s="26" t="s">
        <v>764</v>
      </c>
      <c r="U231" s="51"/>
      <c r="V231" s="51"/>
      <c r="W231" s="26"/>
      <c r="X231" s="26"/>
      <c r="Y231" s="26"/>
      <c r="Z231" s="26"/>
      <c r="AA231" s="26"/>
    </row>
    <row xmlns:x14ac="http://schemas.microsoft.com/office/spreadsheetml/2009/9/ac" r="232" x14ac:dyDescent="0.35">
      <c r="A232" s="26" t="s">
        <v>764</v>
      </c>
      <c r="B232" s="26" t="s">
        <v>764</v>
      </c>
      <c r="C232" s="51"/>
      <c r="D232" s="51"/>
      <c r="E232" s="26"/>
      <c r="F232" s="26"/>
      <c r="G232" s="26"/>
      <c r="H232" s="26"/>
      <c r="I232" s="26"/>
      <c r="J232" s="26" t="s">
        <v>764</v>
      </c>
      <c r="K232" s="26" t="s">
        <v>764</v>
      </c>
      <c r="L232" s="51"/>
      <c r="M232" s="51"/>
      <c r="N232" s="26"/>
      <c r="O232" s="26"/>
      <c r="P232" s="26"/>
      <c r="Q232" s="26"/>
      <c r="R232" s="26"/>
      <c r="S232" s="26" t="s">
        <v>764</v>
      </c>
      <c r="T232" s="26" t="s">
        <v>764</v>
      </c>
      <c r="U232" s="51"/>
      <c r="V232" s="51"/>
      <c r="W232" s="26"/>
      <c r="X232" s="26"/>
      <c r="Y232" s="26"/>
      <c r="Z232" s="26"/>
      <c r="AA232" s="26"/>
    </row>
    <row xmlns:x14ac="http://schemas.microsoft.com/office/spreadsheetml/2009/9/ac" r="233" x14ac:dyDescent="0.35">
      <c r="A233" s="26" t="s">
        <v>764</v>
      </c>
      <c r="B233" s="26" t="s">
        <v>764</v>
      </c>
      <c r="C233" s="51"/>
      <c r="D233" s="51"/>
      <c r="E233" s="26"/>
      <c r="F233" s="26"/>
      <c r="G233" s="26"/>
      <c r="H233" s="26"/>
      <c r="I233" s="26"/>
      <c r="J233" s="26" t="s">
        <v>764</v>
      </c>
      <c r="K233" s="26" t="s">
        <v>764</v>
      </c>
      <c r="L233" s="51"/>
      <c r="M233" s="51"/>
      <c r="N233" s="26"/>
      <c r="O233" s="26"/>
      <c r="P233" s="26"/>
      <c r="Q233" s="26"/>
      <c r="R233" s="26"/>
      <c r="S233" s="26" t="s">
        <v>764</v>
      </c>
      <c r="T233" s="26" t="s">
        <v>764</v>
      </c>
      <c r="U233" s="51"/>
      <c r="V233" s="51"/>
      <c r="W233" s="26"/>
      <c r="X233" s="26"/>
      <c r="Y233" s="26"/>
      <c r="Z233" s="26"/>
      <c r="AA233" s="26"/>
    </row>
    <row xmlns:x14ac="http://schemas.microsoft.com/office/spreadsheetml/2009/9/ac" r="234"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xmlns:x14ac="http://schemas.microsoft.com/office/spreadsheetml/2009/9/ac" r="235"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xmlns:x14ac="http://schemas.microsoft.com/office/spreadsheetml/2009/9/ac" r="236"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xmlns:x14ac="http://schemas.microsoft.com/office/spreadsheetml/2009/9/ac" r="23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xmlns:x14ac="http://schemas.microsoft.com/office/spreadsheetml/2009/9/ac" r="238"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xmlns:x14ac="http://schemas.microsoft.com/office/spreadsheetml/2009/9/ac" r="239"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xmlns:x14ac="http://schemas.microsoft.com/office/spreadsheetml/2009/9/ac" r="240"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xmlns:x14ac="http://schemas.microsoft.com/office/spreadsheetml/2009/9/ac" r="241"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xmlns:x14ac="http://schemas.microsoft.com/office/spreadsheetml/2009/9/ac" r="242"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xmlns:x14ac="http://schemas.microsoft.com/office/spreadsheetml/2009/9/ac" r="243"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xmlns:x14ac="http://schemas.microsoft.com/office/spreadsheetml/2009/9/ac" r="244"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xmlns:x14ac="http://schemas.microsoft.com/office/spreadsheetml/2009/9/ac" r="245"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xmlns:x14ac="http://schemas.microsoft.com/office/spreadsheetml/2009/9/ac" r="246"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xmlns:x14ac="http://schemas.microsoft.com/office/spreadsheetml/2009/9/ac" r="24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xmlns:x14ac="http://schemas.microsoft.com/office/spreadsheetml/2009/9/ac" r="248"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xmlns:x14ac="http://schemas.microsoft.com/office/spreadsheetml/2009/9/ac" r="249"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xmlns:x14ac="http://schemas.microsoft.com/office/spreadsheetml/2009/9/ac" r="250"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xmlns:x14ac="http://schemas.microsoft.com/office/spreadsheetml/2009/9/ac" r="251"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xmlns:x14ac="http://schemas.microsoft.com/office/spreadsheetml/2009/9/ac" r="252"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xmlns:x14ac="http://schemas.microsoft.com/office/spreadsheetml/2009/9/ac" r="253"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xmlns:x14ac="http://schemas.microsoft.com/office/spreadsheetml/2009/9/ac" r="254"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xmlns:x14ac="http://schemas.microsoft.com/office/spreadsheetml/2009/9/ac" r="255"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xmlns:x14ac="http://schemas.microsoft.com/office/spreadsheetml/2009/9/ac" r="256"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xmlns:x14ac="http://schemas.microsoft.com/office/spreadsheetml/2009/9/ac" r="25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xmlns:x14ac="http://schemas.microsoft.com/office/spreadsheetml/2009/9/ac" r="258"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xmlns:x14ac="http://schemas.microsoft.com/office/spreadsheetml/2009/9/ac" r="259"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xmlns:x14ac="http://schemas.microsoft.com/office/spreadsheetml/2009/9/ac" r="260"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xmlns:x14ac="http://schemas.microsoft.com/office/spreadsheetml/2009/9/ac" r="261"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xmlns:x14ac="http://schemas.microsoft.com/office/spreadsheetml/2009/9/ac" r="262"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xmlns:x14ac="http://schemas.microsoft.com/office/spreadsheetml/2009/9/ac" r="263"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xmlns:x14ac="http://schemas.microsoft.com/office/spreadsheetml/2009/9/ac" r="264"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xmlns:x14ac="http://schemas.microsoft.com/office/spreadsheetml/2009/9/ac" r="265"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xmlns:x14ac="http://schemas.microsoft.com/office/spreadsheetml/2009/9/ac" r="266"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xmlns:x14ac="http://schemas.microsoft.com/office/spreadsheetml/2009/9/ac" r="26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xmlns:x14ac="http://schemas.microsoft.com/office/spreadsheetml/2009/9/ac" r="268"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xmlns:x14ac="http://schemas.microsoft.com/office/spreadsheetml/2009/9/ac" r="269"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xmlns:x14ac="http://schemas.microsoft.com/office/spreadsheetml/2009/9/ac" r="270"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xmlns:x14ac="http://schemas.microsoft.com/office/spreadsheetml/2009/9/ac" r="271"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xmlns:x14ac="http://schemas.microsoft.com/office/spreadsheetml/2009/9/ac" r="272"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xmlns:x14ac="http://schemas.microsoft.com/office/spreadsheetml/2009/9/ac" r="273"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xmlns:x14ac="http://schemas.microsoft.com/office/spreadsheetml/2009/9/ac" r="274"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xmlns:x14ac="http://schemas.microsoft.com/office/spreadsheetml/2009/9/ac" r="275"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xmlns:x14ac="http://schemas.microsoft.com/office/spreadsheetml/2009/9/ac" r="276"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xmlns:x14ac="http://schemas.microsoft.com/office/spreadsheetml/2009/9/ac" r="27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xmlns:x14ac="http://schemas.microsoft.com/office/spreadsheetml/2009/9/ac" r="278"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xmlns:x14ac="http://schemas.microsoft.com/office/spreadsheetml/2009/9/ac" r="279"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xmlns:x14ac="http://schemas.microsoft.com/office/spreadsheetml/2009/9/ac" r="280"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xmlns:x14ac="http://schemas.microsoft.com/office/spreadsheetml/2009/9/ac" r="281"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xmlns:x14ac="http://schemas.microsoft.com/office/spreadsheetml/2009/9/ac" r="282"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xmlns:x14ac="http://schemas.microsoft.com/office/spreadsheetml/2009/9/ac" r="283"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xmlns:x14ac="http://schemas.microsoft.com/office/spreadsheetml/2009/9/ac" r="284"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xmlns:x14ac="http://schemas.microsoft.com/office/spreadsheetml/2009/9/ac" r="285"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xmlns:x14ac="http://schemas.microsoft.com/office/spreadsheetml/2009/9/ac" r="286"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xmlns:x14ac="http://schemas.microsoft.com/office/spreadsheetml/2009/9/ac" r="28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xmlns:x14ac="http://schemas.microsoft.com/office/spreadsheetml/2009/9/ac" r="288"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xmlns:x14ac="http://schemas.microsoft.com/office/spreadsheetml/2009/9/ac" r="289"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xmlns:x14ac="http://schemas.microsoft.com/office/spreadsheetml/2009/9/ac" r="290"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xmlns:x14ac="http://schemas.microsoft.com/office/spreadsheetml/2009/9/ac" r="291"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xmlns:x14ac="http://schemas.microsoft.com/office/spreadsheetml/2009/9/ac" r="292"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xmlns:x14ac="http://schemas.microsoft.com/office/spreadsheetml/2009/9/ac" r="293"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xmlns:x14ac="http://schemas.microsoft.com/office/spreadsheetml/2009/9/ac" r="294"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xmlns:x14ac="http://schemas.microsoft.com/office/spreadsheetml/2009/9/ac" r="295"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xmlns:x14ac="http://schemas.microsoft.com/office/spreadsheetml/2009/9/ac" r="296"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xmlns:x14ac="http://schemas.microsoft.com/office/spreadsheetml/2009/9/ac" r="29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xmlns:x14ac="http://schemas.microsoft.com/office/spreadsheetml/2009/9/ac" r="298"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xmlns:x14ac="http://schemas.microsoft.com/office/spreadsheetml/2009/9/ac" r="299"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xmlns:x14ac="http://schemas.microsoft.com/office/spreadsheetml/2009/9/ac" r="300"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xmlns:x14ac="http://schemas.microsoft.com/office/spreadsheetml/2009/9/ac" r="301"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xmlns:x14ac="http://schemas.microsoft.com/office/spreadsheetml/2009/9/ac" r="302"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xmlns:x14ac="http://schemas.microsoft.com/office/spreadsheetml/2009/9/ac" r="303"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xmlns:x14ac="http://schemas.microsoft.com/office/spreadsheetml/2009/9/ac" r="304"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xmlns:x14ac="http://schemas.microsoft.com/office/spreadsheetml/2009/9/ac" r="305"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xmlns:x14ac="http://schemas.microsoft.com/office/spreadsheetml/2009/9/ac" r="306"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xmlns:x14ac="http://schemas.microsoft.com/office/spreadsheetml/2009/9/ac" r="30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xmlns:x14ac="http://schemas.microsoft.com/office/spreadsheetml/2009/9/ac" r="308"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xmlns:x14ac="http://schemas.microsoft.com/office/spreadsheetml/2009/9/ac" r="309"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xmlns:x14ac="http://schemas.microsoft.com/office/spreadsheetml/2009/9/ac" r="310"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xmlns:x14ac="http://schemas.microsoft.com/office/spreadsheetml/2009/9/ac" r="311"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xmlns:x14ac="http://schemas.microsoft.com/office/spreadsheetml/2009/9/ac" r="312"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xmlns:x14ac="http://schemas.microsoft.com/office/spreadsheetml/2009/9/ac" r="313"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xmlns:x14ac="http://schemas.microsoft.com/office/spreadsheetml/2009/9/ac" r="314"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xmlns:x14ac="http://schemas.microsoft.com/office/spreadsheetml/2009/9/ac" r="315"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xmlns:x14ac="http://schemas.microsoft.com/office/spreadsheetml/2009/9/ac" r="316"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xmlns:x14ac="http://schemas.microsoft.com/office/spreadsheetml/2009/9/ac" r="31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xmlns:x14ac="http://schemas.microsoft.com/office/spreadsheetml/2009/9/ac" r="318"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xmlns:x14ac="http://schemas.microsoft.com/office/spreadsheetml/2009/9/ac" r="319"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xmlns:x14ac="http://schemas.microsoft.com/office/spreadsheetml/2009/9/ac" r="320"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xmlns:x14ac="http://schemas.microsoft.com/office/spreadsheetml/2009/9/ac" r="321"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xmlns:x14ac="http://schemas.microsoft.com/office/spreadsheetml/2009/9/ac" r="322"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xmlns:x14ac="http://schemas.microsoft.com/office/spreadsheetml/2009/9/ac" r="323"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xmlns:x14ac="http://schemas.microsoft.com/office/spreadsheetml/2009/9/ac" r="324"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xmlns:x14ac="http://schemas.microsoft.com/office/spreadsheetml/2009/9/ac" r="325"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xmlns:x14ac="http://schemas.microsoft.com/office/spreadsheetml/2009/9/ac" r="326"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xmlns:x14ac="http://schemas.microsoft.com/office/spreadsheetml/2009/9/ac" r="3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xmlns:x14ac="http://schemas.microsoft.com/office/spreadsheetml/2009/9/ac" r="328"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xmlns:x14ac="http://schemas.microsoft.com/office/spreadsheetml/2009/9/ac" r="329"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xmlns:x14ac="http://schemas.microsoft.com/office/spreadsheetml/2009/9/ac" r="330"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xmlns:x14ac="http://schemas.microsoft.com/office/spreadsheetml/2009/9/ac" r="331"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xmlns:x14ac="http://schemas.microsoft.com/office/spreadsheetml/2009/9/ac" r="332"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xmlns:x14ac="http://schemas.microsoft.com/office/spreadsheetml/2009/9/ac" r="333"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xmlns:x14ac="http://schemas.microsoft.com/office/spreadsheetml/2009/9/ac" r="334"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xmlns:x14ac="http://schemas.microsoft.com/office/spreadsheetml/2009/9/ac" r="335"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xmlns:x14ac="http://schemas.microsoft.com/office/spreadsheetml/2009/9/ac" r="336"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xmlns:x14ac="http://schemas.microsoft.com/office/spreadsheetml/2009/9/ac" r="33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xmlns:x14ac="http://schemas.microsoft.com/office/spreadsheetml/2009/9/ac" r="338"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xmlns:x14ac="http://schemas.microsoft.com/office/spreadsheetml/2009/9/ac" r="339"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xmlns:x14ac="http://schemas.microsoft.com/office/spreadsheetml/2009/9/ac" r="340"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xmlns:x14ac="http://schemas.microsoft.com/office/spreadsheetml/2009/9/ac" r="341"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xmlns:x14ac="http://schemas.microsoft.com/office/spreadsheetml/2009/9/ac" r="342"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xmlns:x14ac="http://schemas.microsoft.com/office/spreadsheetml/2009/9/ac" r="343"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xmlns:x14ac="http://schemas.microsoft.com/office/spreadsheetml/2009/9/ac" r="344"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xmlns:x14ac="http://schemas.microsoft.com/office/spreadsheetml/2009/9/ac" r="345"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xmlns:x14ac="http://schemas.microsoft.com/office/spreadsheetml/2009/9/ac" r="346"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xmlns:x14ac="http://schemas.microsoft.com/office/spreadsheetml/2009/9/ac" r="34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xmlns:x14ac="http://schemas.microsoft.com/office/spreadsheetml/2009/9/ac" r="348"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xmlns:x14ac="http://schemas.microsoft.com/office/spreadsheetml/2009/9/ac" r="349"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xmlns:x14ac="http://schemas.microsoft.com/office/spreadsheetml/2009/9/ac" r="350"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xmlns:x14ac="http://schemas.microsoft.com/office/spreadsheetml/2009/9/ac" r="351"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xmlns:x14ac="http://schemas.microsoft.com/office/spreadsheetml/2009/9/ac" r="352"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xmlns:x14ac="http://schemas.microsoft.com/office/spreadsheetml/2009/9/ac" r="353"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xmlns:x14ac="http://schemas.microsoft.com/office/spreadsheetml/2009/9/ac" r="354"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xmlns:x14ac="http://schemas.microsoft.com/office/spreadsheetml/2009/9/ac" r="355"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xmlns:x14ac="http://schemas.microsoft.com/office/spreadsheetml/2009/9/ac" r="356"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xmlns:x14ac="http://schemas.microsoft.com/office/spreadsheetml/2009/9/ac" r="35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xmlns:x14ac="http://schemas.microsoft.com/office/spreadsheetml/2009/9/ac" r="358"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xmlns:x14ac="http://schemas.microsoft.com/office/spreadsheetml/2009/9/ac" r="359"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xmlns:x14ac="http://schemas.microsoft.com/office/spreadsheetml/2009/9/ac" r="360"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xmlns:x14ac="http://schemas.microsoft.com/office/spreadsheetml/2009/9/ac" r="361"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xmlns:x14ac="http://schemas.microsoft.com/office/spreadsheetml/2009/9/ac" r="362"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xmlns:x14ac="http://schemas.microsoft.com/office/spreadsheetml/2009/9/ac" r="363"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xmlns:x14ac="http://schemas.microsoft.com/office/spreadsheetml/2009/9/ac" r="364"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xmlns:x14ac="http://schemas.microsoft.com/office/spreadsheetml/2009/9/ac" r="365"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xmlns:x14ac="http://schemas.microsoft.com/office/spreadsheetml/2009/9/ac" r="366"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xmlns:x14ac="http://schemas.microsoft.com/office/spreadsheetml/2009/9/ac" r="36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xmlns:x14ac="http://schemas.microsoft.com/office/spreadsheetml/2009/9/ac" r="368"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xmlns:x14ac="http://schemas.microsoft.com/office/spreadsheetml/2009/9/ac" r="369"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xmlns:x14ac="http://schemas.microsoft.com/office/spreadsheetml/2009/9/ac" r="370"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xmlns:x14ac="http://schemas.microsoft.com/office/spreadsheetml/2009/9/ac" r="371"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xmlns:x14ac="http://schemas.microsoft.com/office/spreadsheetml/2009/9/ac" r="372"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xmlns:x14ac="http://schemas.microsoft.com/office/spreadsheetml/2009/9/ac" r="373"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xmlns:x14ac="http://schemas.microsoft.com/office/spreadsheetml/2009/9/ac" r="374"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xmlns:x14ac="http://schemas.microsoft.com/office/spreadsheetml/2009/9/ac" r="375"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xmlns:x14ac="http://schemas.microsoft.com/office/spreadsheetml/2009/9/ac" r="376"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xmlns:x14ac="http://schemas.microsoft.com/office/spreadsheetml/2009/9/ac" r="37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xmlns:x14ac="http://schemas.microsoft.com/office/spreadsheetml/2009/9/ac" r="378"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xmlns:x14ac="http://schemas.microsoft.com/office/spreadsheetml/2009/9/ac" r="379"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xmlns:x14ac="http://schemas.microsoft.com/office/spreadsheetml/2009/9/ac" r="380"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xmlns:x14ac="http://schemas.microsoft.com/office/spreadsheetml/2009/9/ac" r="381"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xmlns:x14ac="http://schemas.microsoft.com/office/spreadsheetml/2009/9/ac" r="382"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xmlns:x14ac="http://schemas.microsoft.com/office/spreadsheetml/2009/9/ac" r="383"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xmlns:x14ac="http://schemas.microsoft.com/office/spreadsheetml/2009/9/ac" r="384"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xmlns:x14ac="http://schemas.microsoft.com/office/spreadsheetml/2009/9/ac" r="385"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xmlns:x14ac="http://schemas.microsoft.com/office/spreadsheetml/2009/9/ac" r="386"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xmlns:x14ac="http://schemas.microsoft.com/office/spreadsheetml/2009/9/ac" r="38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xmlns:x14ac="http://schemas.microsoft.com/office/spreadsheetml/2009/9/ac" r="388"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xmlns:x14ac="http://schemas.microsoft.com/office/spreadsheetml/2009/9/ac" r="389"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xmlns:x14ac="http://schemas.microsoft.com/office/spreadsheetml/2009/9/ac" r="390"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xmlns:x14ac="http://schemas.microsoft.com/office/spreadsheetml/2009/9/ac" r="391"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xmlns:x14ac="http://schemas.microsoft.com/office/spreadsheetml/2009/9/ac" r="392"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xmlns:x14ac="http://schemas.microsoft.com/office/spreadsheetml/2009/9/ac" r="393"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xmlns:x14ac="http://schemas.microsoft.com/office/spreadsheetml/2009/9/ac" r="394"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xmlns:x14ac="http://schemas.microsoft.com/office/spreadsheetml/2009/9/ac" r="395"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xmlns:x14ac="http://schemas.microsoft.com/office/spreadsheetml/2009/9/ac" r="396"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xmlns:x14ac="http://schemas.microsoft.com/office/spreadsheetml/2009/9/ac" r="39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xmlns:x14ac="http://schemas.microsoft.com/office/spreadsheetml/2009/9/ac" r="398"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xmlns:x14ac="http://schemas.microsoft.com/office/spreadsheetml/2009/9/ac" r="399"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xmlns:x14ac="http://schemas.microsoft.com/office/spreadsheetml/2009/9/ac" r="400"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xmlns:x14ac="http://schemas.microsoft.com/office/spreadsheetml/2009/9/ac" r="401"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xmlns:x14ac="http://schemas.microsoft.com/office/spreadsheetml/2009/9/ac" r="402"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xmlns:x14ac="http://schemas.microsoft.com/office/spreadsheetml/2009/9/ac" r="403"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xmlns:x14ac="http://schemas.microsoft.com/office/spreadsheetml/2009/9/ac" r="404"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xmlns:x14ac="http://schemas.microsoft.com/office/spreadsheetml/2009/9/ac" r="405"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xmlns:x14ac="http://schemas.microsoft.com/office/spreadsheetml/2009/9/ac" r="406"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xmlns:x14ac="http://schemas.microsoft.com/office/spreadsheetml/2009/9/ac" r="40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xmlns:x14ac="http://schemas.microsoft.com/office/spreadsheetml/2009/9/ac" r="408"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xmlns:x14ac="http://schemas.microsoft.com/office/spreadsheetml/2009/9/ac" r="409"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xmlns:x14ac="http://schemas.microsoft.com/office/spreadsheetml/2009/9/ac" r="410"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xmlns:x14ac="http://schemas.microsoft.com/office/spreadsheetml/2009/9/ac" r="411"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xmlns:x14ac="http://schemas.microsoft.com/office/spreadsheetml/2009/9/ac" r="412"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xmlns:x14ac="http://schemas.microsoft.com/office/spreadsheetml/2009/9/ac" r="413"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xmlns:x14ac="http://schemas.microsoft.com/office/spreadsheetml/2009/9/ac" r="414"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xmlns:x14ac="http://schemas.microsoft.com/office/spreadsheetml/2009/9/ac" r="415"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xmlns:x14ac="http://schemas.microsoft.com/office/spreadsheetml/2009/9/ac" r="416"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xmlns:x14ac="http://schemas.microsoft.com/office/spreadsheetml/2009/9/ac" r="41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xmlns:x14ac="http://schemas.microsoft.com/office/spreadsheetml/2009/9/ac" r="418"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xmlns:x14ac="http://schemas.microsoft.com/office/spreadsheetml/2009/9/ac" r="419"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xmlns:x14ac="http://schemas.microsoft.com/office/spreadsheetml/2009/9/ac" r="420"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xmlns:x14ac="http://schemas.microsoft.com/office/spreadsheetml/2009/9/ac" r="421"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xmlns:x14ac="http://schemas.microsoft.com/office/spreadsheetml/2009/9/ac" r="422"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xmlns:x14ac="http://schemas.microsoft.com/office/spreadsheetml/2009/9/ac" r="423"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xmlns:x14ac="http://schemas.microsoft.com/office/spreadsheetml/2009/9/ac" r="424"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xmlns:x14ac="http://schemas.microsoft.com/office/spreadsheetml/2009/9/ac" r="425"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xmlns:x14ac="http://schemas.microsoft.com/office/spreadsheetml/2009/9/ac" r="426"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xmlns:x14ac="http://schemas.microsoft.com/office/spreadsheetml/2009/9/ac" r="4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xmlns:x14ac="http://schemas.microsoft.com/office/spreadsheetml/2009/9/ac" r="428"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xmlns:x14ac="http://schemas.microsoft.com/office/spreadsheetml/2009/9/ac" r="429"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xmlns:x14ac="http://schemas.microsoft.com/office/spreadsheetml/2009/9/ac" r="430"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xmlns:x14ac="http://schemas.microsoft.com/office/spreadsheetml/2009/9/ac" r="431"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xmlns:x14ac="http://schemas.microsoft.com/office/spreadsheetml/2009/9/ac" r="432"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xmlns:x14ac="http://schemas.microsoft.com/office/spreadsheetml/2009/9/ac" r="433"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xmlns:x14ac="http://schemas.microsoft.com/office/spreadsheetml/2009/9/ac" r="434"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xmlns:x14ac="http://schemas.microsoft.com/office/spreadsheetml/2009/9/ac" r="435"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xmlns:x14ac="http://schemas.microsoft.com/office/spreadsheetml/2009/9/ac" r="436"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xmlns:x14ac="http://schemas.microsoft.com/office/spreadsheetml/2009/9/ac" r="43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xmlns:x14ac="http://schemas.microsoft.com/office/spreadsheetml/2009/9/ac" r="438"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xmlns:x14ac="http://schemas.microsoft.com/office/spreadsheetml/2009/9/ac" r="439"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xmlns:x14ac="http://schemas.microsoft.com/office/spreadsheetml/2009/9/ac" r="440"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xmlns:x14ac="http://schemas.microsoft.com/office/spreadsheetml/2009/9/ac" r="441"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xmlns:x14ac="http://schemas.microsoft.com/office/spreadsheetml/2009/9/ac" r="442"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xmlns:x14ac="http://schemas.microsoft.com/office/spreadsheetml/2009/9/ac" r="443"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xmlns:x14ac="http://schemas.microsoft.com/office/spreadsheetml/2009/9/ac" r="444"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xmlns:x14ac="http://schemas.microsoft.com/office/spreadsheetml/2009/9/ac" r="445"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xmlns:x14ac="http://schemas.microsoft.com/office/spreadsheetml/2009/9/ac" r="446"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xmlns:x14ac="http://schemas.microsoft.com/office/spreadsheetml/2009/9/ac" r="44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xmlns:x14ac="http://schemas.microsoft.com/office/spreadsheetml/2009/9/ac" r="448"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xmlns:x14ac="http://schemas.microsoft.com/office/spreadsheetml/2009/9/ac" defaultRowHeight="14.5" x14ac:dyDescent="0.35"/>
  <cols>
    <col min="9" max="9" width="28.54296875" customWidth="true"/>
  </cols>
  <sheetData>
    <row xmlns:x14ac="http://schemas.microsoft.com/office/spreadsheetml/2009/9/ac" r="1" x14ac:dyDescent="0.35">
      <c r="A1" s="44" t="s">
        <v>52</v>
      </c>
      <c r="B1" s="26"/>
      <c r="C1" s="26"/>
      <c r="D1" s="26"/>
      <c r="E1" s="26"/>
      <c r="F1" s="26"/>
      <c r="G1" s="26"/>
      <c r="H1" s="26"/>
      <c r="I1" s="26"/>
      <c r="J1" s="26"/>
      <c r="K1" s="26"/>
    </row>
    <row xmlns:x14ac="http://schemas.microsoft.com/office/spreadsheetml/2009/9/ac" r="2" ht="23.5" x14ac:dyDescent="0.55000000000000004">
      <c r="A2" s="95" t="s">
        <v>53</v>
      </c>
      <c r="B2" s="26"/>
      <c r="C2" s="26"/>
      <c r="D2" s="26"/>
      <c r="E2" s="26"/>
      <c r="F2" s="26"/>
      <c r="G2" s="26"/>
      <c r="H2" s="26"/>
      <c r="I2" s="26"/>
      <c r="J2" s="26"/>
      <c r="K2" s="26"/>
    </row>
    <row xmlns:x14ac="http://schemas.microsoft.com/office/spreadsheetml/2009/9/ac" r="3" x14ac:dyDescent="0.35">
      <c r="A3" s="26"/>
      <c r="B3" s="26"/>
      <c r="C3" s="26"/>
      <c r="D3" s="26"/>
      <c r="E3" s="26"/>
      <c r="F3" s="26"/>
      <c r="G3" s="26"/>
      <c r="H3" s="26"/>
      <c r="I3" s="26"/>
      <c r="J3" s="26"/>
      <c r="K3" s="26"/>
    </row>
    <row xmlns:x14ac="http://schemas.microsoft.com/office/spreadsheetml/2009/9/ac" r="4" x14ac:dyDescent="0.35">
      <c r="A4" s="26"/>
      <c r="B4" s="26"/>
      <c r="C4" s="26"/>
      <c r="D4" s="26"/>
      <c r="E4" s="26"/>
      <c r="F4" s="26"/>
      <c r="G4" s="26"/>
      <c r="H4" s="26"/>
      <c r="I4" s="26"/>
      <c r="J4" s="26"/>
      <c r="K4" s="26"/>
    </row>
    <row xmlns:x14ac="http://schemas.microsoft.com/office/spreadsheetml/2009/9/ac" r="5" x14ac:dyDescent="0.35">
      <c r="A5" s="26"/>
      <c r="B5" s="26"/>
      <c r="C5" s="26"/>
      <c r="D5" s="26"/>
      <c r="E5" s="26"/>
      <c r="F5" s="26"/>
      <c r="G5" s="26"/>
      <c r="H5" s="26"/>
      <c r="I5" s="26"/>
      <c r="J5" s="26"/>
      <c r="K5" s="26"/>
    </row>
    <row xmlns:x14ac="http://schemas.microsoft.com/office/spreadsheetml/2009/9/ac" r="6" x14ac:dyDescent="0.35">
      <c r="A6" s="26"/>
      <c r="B6" s="26"/>
      <c r="C6" s="26"/>
      <c r="D6" s="26"/>
      <c r="E6" s="26"/>
      <c r="F6" s="26"/>
      <c r="G6" s="26"/>
      <c r="H6" s="26"/>
      <c r="I6" s="26"/>
      <c r="J6" s="26"/>
      <c r="K6" s="26"/>
    </row>
    <row xmlns:x14ac="http://schemas.microsoft.com/office/spreadsheetml/2009/9/ac" r="7" x14ac:dyDescent="0.35">
      <c r="A7" s="26"/>
      <c r="B7" s="26"/>
      <c r="C7" s="26"/>
      <c r="D7" s="26"/>
      <c r="E7" s="26"/>
      <c r="F7" s="26"/>
      <c r="G7" s="26"/>
      <c r="H7" s="26"/>
      <c r="I7" s="26"/>
      <c r="J7" s="26"/>
      <c r="K7" s="26"/>
    </row>
    <row xmlns:x14ac="http://schemas.microsoft.com/office/spreadsheetml/2009/9/ac" r="8" x14ac:dyDescent="0.35">
      <c r="A8" s="26"/>
      <c r="B8" s="26"/>
      <c r="C8" s="26"/>
      <c r="D8" s="26"/>
      <c r="E8" s="26"/>
      <c r="F8" s="26"/>
      <c r="G8" s="26"/>
      <c r="H8" s="26"/>
      <c r="I8" s="26"/>
      <c r="J8" s="26"/>
      <c r="K8" s="26"/>
    </row>
    <row xmlns:x14ac="http://schemas.microsoft.com/office/spreadsheetml/2009/9/ac" r="9" x14ac:dyDescent="0.35">
      <c r="A9" s="26"/>
      <c r="B9" s="26"/>
      <c r="C9" s="26"/>
      <c r="D9" s="26"/>
      <c r="E9" s="26"/>
      <c r="F9" s="26"/>
      <c r="G9" s="26"/>
      <c r="H9" s="26"/>
      <c r="I9" s="26"/>
      <c r="J9" s="26"/>
      <c r="K9" s="26"/>
    </row>
    <row xmlns:x14ac="http://schemas.microsoft.com/office/spreadsheetml/2009/9/ac" r="10" x14ac:dyDescent="0.35">
      <c r="A10" s="26"/>
      <c r="B10" s="26"/>
      <c r="C10" s="26"/>
      <c r="D10" s="26"/>
      <c r="E10" s="26"/>
      <c r="F10" s="26"/>
      <c r="G10" s="26"/>
      <c r="H10" s="26"/>
      <c r="I10" s="26"/>
      <c r="J10" s="26"/>
      <c r="K10" s="26"/>
    </row>
    <row xmlns:x14ac="http://schemas.microsoft.com/office/spreadsheetml/2009/9/ac" r="11" x14ac:dyDescent="0.35">
      <c r="A11" s="26"/>
      <c r="B11" s="26"/>
      <c r="C11" s="26"/>
      <c r="D11" s="26"/>
      <c r="E11" s="26"/>
      <c r="F11" s="26"/>
      <c r="G11" s="26"/>
      <c r="H11" s="26"/>
      <c r="I11" s="96" t="s">
        <v>193</v>
      </c>
      <c r="J11" s="26"/>
      <c r="K11" s="26"/>
    </row>
    <row xmlns:x14ac="http://schemas.microsoft.com/office/spreadsheetml/2009/9/ac" r="12" x14ac:dyDescent="0.35">
      <c r="A12" s="26"/>
      <c r="B12" s="26"/>
      <c r="C12" s="26"/>
      <c r="D12" s="26"/>
      <c r="E12" s="26"/>
      <c r="F12" s="26"/>
      <c r="G12" s="26"/>
      <c r="H12" s="26"/>
      <c r="I12" s="81" t="s">
        <v>106</v>
      </c>
      <c r="J12" s="26"/>
      <c r="K12" s="26"/>
    </row>
    <row xmlns:x14ac="http://schemas.microsoft.com/office/spreadsheetml/2009/9/ac" r="13" x14ac:dyDescent="0.35">
      <c r="A13" s="26"/>
      <c r="B13" s="26"/>
      <c r="C13" s="26"/>
      <c r="D13" s="26"/>
      <c r="E13" s="26"/>
      <c r="F13" s="26"/>
      <c r="G13" s="26"/>
      <c r="H13" s="26"/>
      <c r="I13" s="26"/>
      <c r="J13" s="26"/>
      <c r="K13" s="26"/>
    </row>
    <row xmlns:x14ac="http://schemas.microsoft.com/office/spreadsheetml/2009/9/ac" r="14" x14ac:dyDescent="0.35">
      <c r="A14" s="26"/>
      <c r="B14" s="26"/>
      <c r="C14" s="26"/>
      <c r="D14" s="26"/>
      <c r="E14" s="26"/>
      <c r="F14" s="26"/>
      <c r="G14" s="26"/>
      <c r="H14" s="26"/>
      <c r="I14" s="26"/>
      <c r="J14" s="26"/>
      <c r="K14" s="26"/>
    </row>
    <row xmlns:x14ac="http://schemas.microsoft.com/office/spreadsheetml/2009/9/ac" r="15" x14ac:dyDescent="0.35">
      <c r="A15" s="26"/>
      <c r="B15" s="26"/>
      <c r="C15" s="26"/>
      <c r="D15" s="26"/>
      <c r="E15" s="26"/>
      <c r="F15" s="26"/>
      <c r="G15" s="26"/>
      <c r="H15" s="26"/>
      <c r="I15" s="26"/>
      <c r="J15" s="26"/>
      <c r="K15" s="26"/>
    </row>
    <row xmlns:x14ac="http://schemas.microsoft.com/office/spreadsheetml/2009/9/ac" r="16" x14ac:dyDescent="0.35">
      <c r="A16" s="26"/>
      <c r="B16" s="26"/>
      <c r="C16" s="26"/>
      <c r="D16" s="26"/>
      <c r="E16" s="26"/>
      <c r="F16" s="26"/>
      <c r="G16" s="26"/>
      <c r="H16" s="26"/>
      <c r="I16" s="26"/>
      <c r="J16" s="26"/>
      <c r="K16" s="26"/>
    </row>
    <row xmlns:x14ac="http://schemas.microsoft.com/office/spreadsheetml/2009/9/ac" r="17" x14ac:dyDescent="0.35">
      <c r="A17" s="26"/>
      <c r="B17" s="26"/>
      <c r="C17" s="26"/>
      <c r="D17" s="26"/>
      <c r="E17" s="26"/>
      <c r="F17" s="26"/>
      <c r="G17" s="26"/>
      <c r="H17" s="26"/>
      <c r="I17" s="26"/>
      <c r="J17" s="26"/>
      <c r="K17" s="26"/>
    </row>
    <row xmlns:x14ac="http://schemas.microsoft.com/office/spreadsheetml/2009/9/ac" r="18" x14ac:dyDescent="0.35">
      <c r="A18" s="26"/>
      <c r="B18" s="26"/>
      <c r="C18" s="26"/>
      <c r="D18" s="26"/>
      <c r="E18" s="26"/>
      <c r="F18" s="26"/>
      <c r="G18" s="26"/>
      <c r="H18" s="26"/>
      <c r="I18" s="26"/>
      <c r="J18" s="26"/>
      <c r="K18" s="26"/>
    </row>
    <row xmlns:x14ac="http://schemas.microsoft.com/office/spreadsheetml/2009/9/ac" r="19" x14ac:dyDescent="0.35">
      <c r="A19" s="26"/>
      <c r="B19" s="26"/>
      <c r="C19" s="26"/>
      <c r="D19" s="26"/>
      <c r="E19" s="26"/>
      <c r="F19" s="26"/>
      <c r="G19" s="26"/>
      <c r="H19" s="26"/>
      <c r="I19" s="26"/>
      <c r="J19" s="26"/>
      <c r="K19" s="26"/>
    </row>
    <row xmlns:x14ac="http://schemas.microsoft.com/office/spreadsheetml/2009/9/ac" r="20" x14ac:dyDescent="0.35">
      <c r="A20" s="26"/>
      <c r="B20" s="26"/>
      <c r="C20" s="26"/>
      <c r="D20" s="26"/>
      <c r="E20" s="26"/>
      <c r="F20" s="26"/>
      <c r="G20" s="26"/>
      <c r="H20" s="26"/>
      <c r="I20" s="26"/>
      <c r="J20" s="26"/>
      <c r="K20" s="26"/>
    </row>
    <row xmlns:x14ac="http://schemas.microsoft.com/office/spreadsheetml/2009/9/ac" r="21" x14ac:dyDescent="0.35">
      <c r="A21" s="26"/>
      <c r="B21" s="26"/>
      <c r="C21" s="26"/>
      <c r="D21" s="26"/>
      <c r="E21" s="26"/>
      <c r="F21" s="26"/>
      <c r="G21" s="26"/>
      <c r="H21" s="26"/>
      <c r="I21" s="26"/>
      <c r="J21" s="26"/>
      <c r="K21" s="26"/>
    </row>
    <row xmlns:x14ac="http://schemas.microsoft.com/office/spreadsheetml/2009/9/ac" r="22" x14ac:dyDescent="0.35">
      <c r="A22" s="26"/>
      <c r="B22" s="26"/>
      <c r="C22" s="26"/>
      <c r="D22" s="26"/>
      <c r="E22" s="26"/>
      <c r="F22" s="26"/>
      <c r="G22" s="26"/>
      <c r="H22" s="26"/>
      <c r="I22" s="26"/>
      <c r="J22" s="26"/>
      <c r="K22" s="26"/>
    </row>
    <row xmlns:x14ac="http://schemas.microsoft.com/office/spreadsheetml/2009/9/ac" r="23" x14ac:dyDescent="0.35">
      <c r="A23" s="26"/>
      <c r="B23" s="26"/>
      <c r="C23" s="26"/>
      <c r="D23" s="26"/>
      <c r="E23" s="26"/>
      <c r="F23" s="26"/>
      <c r="G23" s="26"/>
      <c r="H23" s="26"/>
      <c r="I23" s="26"/>
      <c r="J23" s="26"/>
      <c r="K23" s="26"/>
    </row>
    <row xmlns:x14ac="http://schemas.microsoft.com/office/spreadsheetml/2009/9/ac" r="24" x14ac:dyDescent="0.35">
      <c r="A24" s="26"/>
      <c r="B24" s="26"/>
      <c r="C24" s="26"/>
      <c r="D24" s="26"/>
      <c r="E24" s="26"/>
      <c r="F24" s="26"/>
      <c r="G24" s="26"/>
      <c r="H24" s="26"/>
      <c r="I24" s="26"/>
      <c r="J24" s="26"/>
      <c r="K24" s="26"/>
    </row>
    <row xmlns:x14ac="http://schemas.microsoft.com/office/spreadsheetml/2009/9/ac" r="25" x14ac:dyDescent="0.35">
      <c r="A25" s="26"/>
      <c r="B25" s="26"/>
      <c r="C25" s="26"/>
      <c r="D25" s="26"/>
      <c r="E25" s="26"/>
      <c r="F25" s="26"/>
      <c r="G25" s="26"/>
      <c r="H25" s="26"/>
      <c r="I25" s="26"/>
      <c r="J25" s="26"/>
      <c r="K25" s="26"/>
    </row>
    <row xmlns:x14ac="http://schemas.microsoft.com/office/spreadsheetml/2009/9/ac" r="26" x14ac:dyDescent="0.35">
      <c r="A26" s="26"/>
      <c r="B26" s="26"/>
      <c r="C26" s="26"/>
      <c r="D26" s="26"/>
      <c r="E26" s="26"/>
      <c r="F26" s="26"/>
      <c r="G26" s="26"/>
      <c r="H26" s="26"/>
      <c r="I26" s="26"/>
      <c r="J26" s="26"/>
      <c r="K26" s="26"/>
    </row>
    <row xmlns:x14ac="http://schemas.microsoft.com/office/spreadsheetml/2009/9/ac" r="27" x14ac:dyDescent="0.35">
      <c r="A27" s="26"/>
      <c r="B27" s="26"/>
      <c r="C27" s="26"/>
      <c r="D27" s="26"/>
      <c r="E27" s="26"/>
      <c r="F27" s="26"/>
      <c r="G27" s="26"/>
      <c r="H27" s="26"/>
      <c r="I27" s="26"/>
      <c r="J27" s="26"/>
      <c r="K27" s="26"/>
    </row>
    <row xmlns:x14ac="http://schemas.microsoft.com/office/spreadsheetml/2009/9/ac" r="28" x14ac:dyDescent="0.35">
      <c r="A28" s="26"/>
      <c r="B28" s="26"/>
      <c r="C28" s="26"/>
      <c r="D28" s="26"/>
      <c r="E28" s="26"/>
      <c r="F28" s="26"/>
      <c r="G28" s="26"/>
      <c r="H28" s="26"/>
      <c r="I28" s="26"/>
      <c r="J28" s="26"/>
      <c r="K28" s="26"/>
    </row>
    <row xmlns:x14ac="http://schemas.microsoft.com/office/spreadsheetml/2009/9/ac" r="29" x14ac:dyDescent="0.35">
      <c r="A29" s="26"/>
      <c r="B29" s="26"/>
      <c r="C29" s="26"/>
      <c r="D29" s="26"/>
      <c r="E29" s="26"/>
      <c r="F29" s="26"/>
      <c r="G29" s="26"/>
      <c r="H29" s="26"/>
      <c r="I29" s="26"/>
      <c r="J29" s="26"/>
      <c r="K29" s="26"/>
    </row>
    <row xmlns:x14ac="http://schemas.microsoft.com/office/spreadsheetml/2009/9/ac" r="30" ht="37.4" customHeight="true" x14ac:dyDescent="0.45">
      <c r="A30" s="507" t="str">
        <f>_xlfn.CONCAT("Figure S6: Proportion of schools with no sanitation service, by country, ",year_first,"-",year_est," (%)")</f>
        <v>Figure S6: Proportion of schools with no sanitation service, by country, 2015-2023 (%)</v>
      </c>
      <c r="B30" s="507"/>
      <c r="C30" s="507"/>
      <c r="D30" s="507"/>
      <c r="E30" s="507"/>
      <c r="F30" s="507"/>
      <c r="G30" s="507"/>
      <c r="H30" s="26"/>
      <c r="I30" s="26"/>
      <c r="J30" s="26"/>
      <c r="K30" s="26"/>
    </row>
    <row xmlns:x14ac="http://schemas.microsoft.com/office/spreadsheetml/2009/9/ac" r="31" x14ac:dyDescent="0.35">
      <c r="A31" s="39" t="str">
        <f>source_ref</f>
        <v>Source: WHO/UNICEF JMP (2024)</v>
      </c>
      <c r="B31" s="26"/>
      <c r="C31" s="26"/>
      <c r="D31" s="26"/>
      <c r="E31" s="26"/>
      <c r="F31" s="26"/>
      <c r="G31" s="26"/>
      <c r="H31" s="26"/>
      <c r="I31" s="26"/>
      <c r="J31" s="26"/>
      <c r="K31" s="26"/>
    </row>
    <row xmlns:x14ac="http://schemas.microsoft.com/office/spreadsheetml/2009/9/ac" r="32" x14ac:dyDescent="0.35">
      <c r="A32" s="39"/>
      <c r="B32" s="26"/>
      <c r="C32" s="26"/>
      <c r="D32" s="26"/>
      <c r="E32" s="26"/>
      <c r="F32" s="26"/>
      <c r="G32" s="26"/>
      <c r="H32" s="26"/>
      <c r="I32" s="26"/>
      <c r="J32" s="26"/>
      <c r="K32" s="26"/>
    </row>
    <row xmlns:x14ac="http://schemas.microsoft.com/office/spreadsheetml/2009/9/ac" r="33" x14ac:dyDescent="0.35">
      <c r="A33" s="39"/>
      <c r="B33" s="26"/>
      <c r="C33" s="26"/>
      <c r="D33" s="26"/>
      <c r="E33" s="26"/>
      <c r="F33" s="26"/>
      <c r="G33" s="26"/>
      <c r="H33" s="26"/>
      <c r="I33" s="26"/>
      <c r="J33" s="26"/>
      <c r="K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6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758</v>
      </c>
      <c r="B36" s="49">
        <v>0.0142857142857196</v>
      </c>
      <c r="C36" s="49">
        <v>0</v>
      </c>
      <c r="D36" s="26"/>
      <c r="E36" s="42" t="str">
        <f>I12</f>
        <v>[Select country]</v>
      </c>
      <c r="F36" s="49">
        <f>VLOOKUP(E36,A35:C95, 2, 0)</f>
        <v>0</v>
      </c>
      <c r="G36" s="49">
        <f>VLOOKUP(E36,A35:C95, 3, 0)</f>
        <v>0</v>
      </c>
      <c r="H36" s="26"/>
    </row>
    <row xmlns:x14ac="http://schemas.microsoft.com/office/spreadsheetml/2009/9/ac" r="37" x14ac:dyDescent="0.35">
      <c r="A37" s="42" t="s">
        <v>764</v>
      </c>
      <c r="B37" s="49"/>
      <c r="C37" s="49"/>
      <c r="D37" s="26"/>
      <c r="E37" s="42"/>
      <c r="F37" s="49"/>
      <c r="G37" s="49"/>
      <c r="H37" s="26"/>
    </row>
    <row xmlns:x14ac="http://schemas.microsoft.com/office/spreadsheetml/2009/9/ac" r="38" x14ac:dyDescent="0.35">
      <c r="A38" s="42" t="s">
        <v>764</v>
      </c>
      <c r="B38" s="49"/>
      <c r="C38" s="49"/>
      <c r="D38" s="26"/>
      <c r="E38" s="42"/>
      <c r="F38" s="49"/>
      <c r="G38" s="49"/>
      <c r="H38" s="26"/>
    </row>
    <row xmlns:x14ac="http://schemas.microsoft.com/office/spreadsheetml/2009/9/ac" r="39" x14ac:dyDescent="0.35">
      <c r="A39" s="42" t="s">
        <v>764</v>
      </c>
      <c r="B39" s="49"/>
      <c r="C39" s="49"/>
      <c r="D39" s="26"/>
      <c r="E39" s="42"/>
      <c r="F39" s="49"/>
      <c r="G39" s="49"/>
      <c r="H39" s="26"/>
    </row>
    <row xmlns:x14ac="http://schemas.microsoft.com/office/spreadsheetml/2009/9/ac" r="40" x14ac:dyDescent="0.35">
      <c r="A40" s="42" t="s">
        <v>764</v>
      </c>
      <c r="B40" s="49"/>
      <c r="C40" s="49"/>
      <c r="D40" s="26"/>
      <c r="E40" s="26"/>
      <c r="F40" s="72"/>
      <c r="G40" s="72"/>
      <c r="H40" s="26"/>
    </row>
    <row xmlns:x14ac="http://schemas.microsoft.com/office/spreadsheetml/2009/9/ac" r="41" x14ac:dyDescent="0.35">
      <c r="A41" s="42" t="s">
        <v>764</v>
      </c>
      <c r="B41" s="49"/>
      <c r="C41" s="49"/>
      <c r="D41" s="26"/>
      <c r="E41" s="26"/>
      <c r="F41" s="72"/>
      <c r="G41" s="72"/>
      <c r="H41" s="26"/>
    </row>
    <row xmlns:x14ac="http://schemas.microsoft.com/office/spreadsheetml/2009/9/ac" r="42" x14ac:dyDescent="0.35">
      <c r="A42" s="42" t="s">
        <v>764</v>
      </c>
      <c r="B42" s="49"/>
      <c r="C42" s="49"/>
      <c r="D42" s="26"/>
      <c r="E42" s="26"/>
      <c r="F42" s="72"/>
      <c r="G42" s="72"/>
      <c r="H42" s="26"/>
    </row>
    <row xmlns:x14ac="http://schemas.microsoft.com/office/spreadsheetml/2009/9/ac" r="43" x14ac:dyDescent="0.35">
      <c r="A43" s="42" t="s">
        <v>764</v>
      </c>
      <c r="B43" s="49"/>
      <c r="C43" s="49"/>
      <c r="D43" s="26"/>
      <c r="E43" s="26"/>
      <c r="F43" s="72"/>
      <c r="G43" s="72"/>
      <c r="H43" s="26"/>
    </row>
    <row xmlns:x14ac="http://schemas.microsoft.com/office/spreadsheetml/2009/9/ac" r="44" x14ac:dyDescent="0.35">
      <c r="A44" s="42" t="s">
        <v>764</v>
      </c>
      <c r="B44" s="49"/>
      <c r="C44" s="49"/>
      <c r="D44" s="26"/>
      <c r="E44" s="26"/>
      <c r="F44" s="72"/>
      <c r="G44" s="72"/>
      <c r="H44" s="26"/>
    </row>
    <row xmlns:x14ac="http://schemas.microsoft.com/office/spreadsheetml/2009/9/ac" r="45" x14ac:dyDescent="0.35">
      <c r="A45" s="42" t="s">
        <v>764</v>
      </c>
      <c r="B45" s="49"/>
      <c r="C45" s="49"/>
      <c r="D45" s="26"/>
      <c r="E45" s="26"/>
      <c r="F45" s="72"/>
      <c r="G45" s="72"/>
      <c r="H45" s="26"/>
    </row>
    <row xmlns:x14ac="http://schemas.microsoft.com/office/spreadsheetml/2009/9/ac" r="46" x14ac:dyDescent="0.35">
      <c r="A46" s="42" t="s">
        <v>764</v>
      </c>
      <c r="B46" s="49"/>
      <c r="C46" s="49"/>
      <c r="D46" s="26"/>
      <c r="E46" s="26"/>
      <c r="F46" s="72"/>
      <c r="G46" s="72"/>
      <c r="H46" s="26"/>
    </row>
    <row xmlns:x14ac="http://schemas.microsoft.com/office/spreadsheetml/2009/9/ac" r="47" x14ac:dyDescent="0.35">
      <c r="A47" s="42" t="s">
        <v>764</v>
      </c>
      <c r="B47" s="49"/>
      <c r="C47" s="49"/>
      <c r="D47" s="26"/>
      <c r="E47" s="26"/>
      <c r="F47" s="72"/>
      <c r="G47" s="72"/>
      <c r="H47" s="26"/>
    </row>
    <row xmlns:x14ac="http://schemas.microsoft.com/office/spreadsheetml/2009/9/ac" r="48" x14ac:dyDescent="0.35">
      <c r="A48" s="42" t="s">
        <v>764</v>
      </c>
      <c r="B48" s="49"/>
      <c r="C48" s="49"/>
      <c r="D48" s="26"/>
      <c r="E48" s="26"/>
      <c r="F48" s="72"/>
      <c r="G48" s="72"/>
      <c r="H48" s="26"/>
    </row>
    <row xmlns:x14ac="http://schemas.microsoft.com/office/spreadsheetml/2009/9/ac" r="49" x14ac:dyDescent="0.35">
      <c r="A49" s="42" t="s">
        <v>764</v>
      </c>
      <c r="B49" s="49"/>
      <c r="C49" s="49"/>
      <c r="D49" s="26"/>
      <c r="E49" s="26"/>
      <c r="F49" s="72"/>
      <c r="G49" s="72"/>
      <c r="H49" s="26"/>
    </row>
    <row xmlns:x14ac="http://schemas.microsoft.com/office/spreadsheetml/2009/9/ac" r="50" x14ac:dyDescent="0.35">
      <c r="A50" s="42" t="s">
        <v>764</v>
      </c>
      <c r="B50" s="49"/>
      <c r="C50" s="49"/>
      <c r="D50" s="26"/>
      <c r="E50" s="26"/>
      <c r="F50" s="72"/>
      <c r="G50" s="72"/>
      <c r="H50" s="26"/>
    </row>
    <row xmlns:x14ac="http://schemas.microsoft.com/office/spreadsheetml/2009/9/ac" r="51" x14ac:dyDescent="0.35">
      <c r="A51" s="42" t="s">
        <v>764</v>
      </c>
      <c r="B51" s="49"/>
      <c r="C51" s="49"/>
      <c r="D51" s="26"/>
      <c r="E51" s="26"/>
      <c r="F51" s="72"/>
      <c r="G51" s="72"/>
      <c r="H51" s="26"/>
    </row>
    <row xmlns:x14ac="http://schemas.microsoft.com/office/spreadsheetml/2009/9/ac" r="52" x14ac:dyDescent="0.35">
      <c r="A52" s="42" t="s">
        <v>764</v>
      </c>
      <c r="B52" s="49"/>
      <c r="C52" s="49"/>
      <c r="D52" s="26"/>
      <c r="E52" s="26"/>
      <c r="F52" s="72"/>
      <c r="G52" s="72"/>
      <c r="H52" s="26"/>
    </row>
    <row xmlns:x14ac="http://schemas.microsoft.com/office/spreadsheetml/2009/9/ac" r="53" x14ac:dyDescent="0.35">
      <c r="A53" s="42" t="s">
        <v>764</v>
      </c>
      <c r="B53" s="49"/>
      <c r="C53" s="49"/>
      <c r="D53" s="26"/>
      <c r="E53" s="26"/>
      <c r="F53" s="72"/>
      <c r="G53" s="72"/>
      <c r="H53" s="26"/>
    </row>
    <row xmlns:x14ac="http://schemas.microsoft.com/office/spreadsheetml/2009/9/ac" r="54" x14ac:dyDescent="0.35">
      <c r="A54" s="42" t="s">
        <v>764</v>
      </c>
      <c r="B54" s="49"/>
      <c r="C54" s="49"/>
      <c r="D54" s="26"/>
      <c r="E54" s="26"/>
      <c r="F54" s="72"/>
      <c r="G54" s="72"/>
      <c r="H54" s="26"/>
    </row>
    <row xmlns:x14ac="http://schemas.microsoft.com/office/spreadsheetml/2009/9/ac" r="55" x14ac:dyDescent="0.35">
      <c r="A55" s="42" t="s">
        <v>764</v>
      </c>
      <c r="B55" s="49"/>
      <c r="C55" s="49"/>
      <c r="D55" s="26"/>
      <c r="E55" s="26"/>
      <c r="F55" s="72"/>
      <c r="G55" s="72"/>
      <c r="H55" s="26"/>
    </row>
    <row xmlns:x14ac="http://schemas.microsoft.com/office/spreadsheetml/2009/9/ac" r="56" x14ac:dyDescent="0.35">
      <c r="A56" s="42" t="s">
        <v>764</v>
      </c>
      <c r="B56" s="49"/>
      <c r="C56" s="49"/>
      <c r="D56" s="26"/>
      <c r="E56" s="26"/>
      <c r="F56" s="72"/>
      <c r="G56" s="72"/>
      <c r="H56" s="26"/>
    </row>
    <row xmlns:x14ac="http://schemas.microsoft.com/office/spreadsheetml/2009/9/ac" r="57" x14ac:dyDescent="0.35">
      <c r="A57" s="42" t="s">
        <v>764</v>
      </c>
      <c r="B57" s="49"/>
      <c r="C57" s="49"/>
      <c r="D57" s="26"/>
      <c r="E57" s="26"/>
      <c r="F57" s="72"/>
      <c r="G57" s="72"/>
      <c r="H57" s="26"/>
    </row>
    <row xmlns:x14ac="http://schemas.microsoft.com/office/spreadsheetml/2009/9/ac" r="58" x14ac:dyDescent="0.35">
      <c r="A58" s="42" t="s">
        <v>764</v>
      </c>
      <c r="B58" s="49"/>
      <c r="C58" s="49"/>
      <c r="D58" s="26"/>
      <c r="E58" s="26"/>
      <c r="F58" s="72"/>
      <c r="G58" s="72"/>
      <c r="H58" s="26"/>
    </row>
    <row xmlns:x14ac="http://schemas.microsoft.com/office/spreadsheetml/2009/9/ac" r="59" x14ac:dyDescent="0.35">
      <c r="A59" s="42" t="s">
        <v>764</v>
      </c>
      <c r="B59" s="49"/>
      <c r="C59" s="49"/>
      <c r="D59" s="26"/>
      <c r="E59" s="26"/>
      <c r="F59" s="72"/>
      <c r="G59" s="72"/>
      <c r="H59" s="26"/>
    </row>
    <row xmlns:x14ac="http://schemas.microsoft.com/office/spreadsheetml/2009/9/ac" r="60" x14ac:dyDescent="0.35">
      <c r="A60" s="42" t="s">
        <v>764</v>
      </c>
      <c r="B60" s="49"/>
      <c r="C60" s="49"/>
      <c r="D60" s="26"/>
      <c r="E60" s="26"/>
      <c r="F60" s="72"/>
      <c r="G60" s="72"/>
      <c r="H60" s="26"/>
    </row>
    <row xmlns:x14ac="http://schemas.microsoft.com/office/spreadsheetml/2009/9/ac" r="61" x14ac:dyDescent="0.35">
      <c r="A61" s="42" t="s">
        <v>764</v>
      </c>
      <c r="B61" s="49"/>
      <c r="C61" s="49"/>
      <c r="D61" s="26"/>
      <c r="E61" s="26"/>
      <c r="F61" s="72"/>
      <c r="G61" s="72"/>
      <c r="H61" s="26"/>
    </row>
    <row xmlns:x14ac="http://schemas.microsoft.com/office/spreadsheetml/2009/9/ac" r="62" x14ac:dyDescent="0.35">
      <c r="A62" s="42" t="s">
        <v>764</v>
      </c>
      <c r="B62" s="49"/>
      <c r="C62" s="49"/>
      <c r="D62" s="26"/>
      <c r="E62" s="26"/>
      <c r="F62" s="72"/>
      <c r="G62" s="72"/>
      <c r="H62" s="26"/>
    </row>
    <row xmlns:x14ac="http://schemas.microsoft.com/office/spreadsheetml/2009/9/ac" r="63" x14ac:dyDescent="0.35">
      <c r="A63" s="42" t="s">
        <v>764</v>
      </c>
      <c r="B63" s="49"/>
      <c r="C63" s="49"/>
      <c r="D63" s="26"/>
      <c r="E63" s="26"/>
      <c r="F63" s="72"/>
      <c r="G63" s="72"/>
      <c r="H63" s="26"/>
    </row>
    <row xmlns:x14ac="http://schemas.microsoft.com/office/spreadsheetml/2009/9/ac" r="64" x14ac:dyDescent="0.35">
      <c r="A64" s="42" t="s">
        <v>764</v>
      </c>
      <c r="B64" s="49"/>
      <c r="C64" s="49"/>
      <c r="D64" s="26"/>
      <c r="E64" s="26"/>
      <c r="F64" s="72"/>
      <c r="G64" s="72"/>
      <c r="H64" s="26"/>
    </row>
    <row xmlns:x14ac="http://schemas.microsoft.com/office/spreadsheetml/2009/9/ac" r="65" x14ac:dyDescent="0.35">
      <c r="A65" s="42" t="s">
        <v>764</v>
      </c>
      <c r="B65" s="49"/>
      <c r="C65" s="49"/>
      <c r="D65" s="26"/>
      <c r="E65" s="26"/>
      <c r="F65" s="72"/>
      <c r="G65" s="72"/>
      <c r="H65" s="26"/>
    </row>
    <row xmlns:x14ac="http://schemas.microsoft.com/office/spreadsheetml/2009/9/ac" r="66" x14ac:dyDescent="0.35">
      <c r="A66" s="42" t="s">
        <v>764</v>
      </c>
      <c r="B66" s="49"/>
      <c r="C66" s="49"/>
      <c r="D66" s="26"/>
      <c r="E66" s="26"/>
      <c r="F66" s="72"/>
      <c r="G66" s="72"/>
      <c r="H66" s="26"/>
    </row>
    <row xmlns:x14ac="http://schemas.microsoft.com/office/spreadsheetml/2009/9/ac" r="67" x14ac:dyDescent="0.35">
      <c r="A67" s="42" t="s">
        <v>764</v>
      </c>
      <c r="B67" s="49"/>
      <c r="C67" s="49"/>
      <c r="D67" s="26"/>
      <c r="E67" s="26"/>
      <c r="F67" s="72"/>
      <c r="G67" s="72"/>
      <c r="H67" s="26"/>
    </row>
    <row xmlns:x14ac="http://schemas.microsoft.com/office/spreadsheetml/2009/9/ac" r="68" x14ac:dyDescent="0.35">
      <c r="A68" s="42" t="s">
        <v>764</v>
      </c>
      <c r="B68" s="49"/>
      <c r="C68" s="49"/>
      <c r="D68" s="26"/>
      <c r="E68" s="26"/>
      <c r="F68" s="72"/>
      <c r="G68" s="72"/>
      <c r="H68" s="26"/>
    </row>
    <row xmlns:x14ac="http://schemas.microsoft.com/office/spreadsheetml/2009/9/ac" r="69" x14ac:dyDescent="0.35">
      <c r="A69" s="42" t="s">
        <v>764</v>
      </c>
      <c r="B69" s="49"/>
      <c r="C69" s="49"/>
      <c r="D69" s="26"/>
      <c r="E69" s="26"/>
      <c r="F69" s="72"/>
      <c r="G69" s="72"/>
      <c r="H69" s="26"/>
    </row>
    <row xmlns:x14ac="http://schemas.microsoft.com/office/spreadsheetml/2009/9/ac" r="70" x14ac:dyDescent="0.35">
      <c r="A70" s="42" t="s">
        <v>764</v>
      </c>
      <c r="B70" s="49"/>
      <c r="C70" s="49"/>
      <c r="D70" s="26"/>
      <c r="E70" s="26"/>
      <c r="F70" s="72"/>
      <c r="G70" s="72"/>
      <c r="H70" s="26"/>
    </row>
    <row xmlns:x14ac="http://schemas.microsoft.com/office/spreadsheetml/2009/9/ac" r="71" x14ac:dyDescent="0.35">
      <c r="A71" s="42" t="s">
        <v>764</v>
      </c>
      <c r="B71" s="49"/>
      <c r="C71" s="49"/>
      <c r="D71" s="26"/>
      <c r="E71" s="26"/>
      <c r="F71" s="72"/>
      <c r="G71" s="72"/>
      <c r="H71" s="26"/>
    </row>
    <row xmlns:x14ac="http://schemas.microsoft.com/office/spreadsheetml/2009/9/ac" r="72" x14ac:dyDescent="0.35">
      <c r="A72" s="42" t="s">
        <v>764</v>
      </c>
      <c r="B72" s="49"/>
      <c r="C72" s="49"/>
      <c r="D72" s="26"/>
      <c r="E72" s="26"/>
      <c r="F72" s="72"/>
      <c r="G72" s="72"/>
      <c r="H72" s="26"/>
    </row>
    <row xmlns:x14ac="http://schemas.microsoft.com/office/spreadsheetml/2009/9/ac" r="73" x14ac:dyDescent="0.35">
      <c r="A73" s="42" t="s">
        <v>764</v>
      </c>
      <c r="B73" s="49"/>
      <c r="C73" s="49"/>
      <c r="D73" s="26"/>
      <c r="E73" s="26"/>
      <c r="F73" s="72"/>
      <c r="G73" s="72"/>
      <c r="H73" s="26"/>
    </row>
    <row xmlns:x14ac="http://schemas.microsoft.com/office/spreadsheetml/2009/9/ac" r="74" x14ac:dyDescent="0.35">
      <c r="A74" s="42" t="s">
        <v>764</v>
      </c>
      <c r="B74" s="49"/>
      <c r="C74" s="49"/>
      <c r="D74" s="26"/>
      <c r="E74" s="26"/>
      <c r="F74" s="72"/>
      <c r="G74" s="72"/>
      <c r="H74" s="26"/>
    </row>
    <row xmlns:x14ac="http://schemas.microsoft.com/office/spreadsheetml/2009/9/ac" r="75" x14ac:dyDescent="0.35">
      <c r="A75" s="42" t="s">
        <v>764</v>
      </c>
      <c r="B75" s="49"/>
      <c r="C75" s="49"/>
      <c r="D75" s="26"/>
      <c r="E75" s="26"/>
      <c r="F75" s="72"/>
      <c r="G75" s="72"/>
      <c r="H75" s="26"/>
    </row>
    <row xmlns:x14ac="http://schemas.microsoft.com/office/spreadsheetml/2009/9/ac" r="76" x14ac:dyDescent="0.35">
      <c r="A76" s="42" t="s">
        <v>764</v>
      </c>
      <c r="B76" s="49"/>
      <c r="C76" s="49"/>
      <c r="D76" s="26"/>
      <c r="E76" s="26"/>
      <c r="F76" s="72"/>
      <c r="G76" s="72"/>
      <c r="H76" s="26"/>
    </row>
    <row xmlns:x14ac="http://schemas.microsoft.com/office/spreadsheetml/2009/9/ac" r="77" x14ac:dyDescent="0.35">
      <c r="A77" s="42" t="s">
        <v>764</v>
      </c>
      <c r="B77" s="49"/>
      <c r="C77" s="49"/>
      <c r="D77" s="26"/>
      <c r="E77" s="26"/>
      <c r="F77" s="72"/>
      <c r="G77" s="72"/>
      <c r="H77" s="26"/>
    </row>
    <row xmlns:x14ac="http://schemas.microsoft.com/office/spreadsheetml/2009/9/ac" r="78" x14ac:dyDescent="0.35">
      <c r="A78" s="42" t="s">
        <v>764</v>
      </c>
      <c r="B78" s="49"/>
      <c r="C78" s="49"/>
      <c r="D78" s="26"/>
      <c r="E78" s="26"/>
      <c r="F78" s="72"/>
      <c r="G78" s="72"/>
      <c r="H78" s="26"/>
    </row>
    <row xmlns:x14ac="http://schemas.microsoft.com/office/spreadsheetml/2009/9/ac" r="79" x14ac:dyDescent="0.35">
      <c r="A79" s="42" t="s">
        <v>764</v>
      </c>
      <c r="B79" s="49"/>
      <c r="C79" s="49"/>
      <c r="D79" s="26"/>
      <c r="E79" s="26"/>
      <c r="F79" s="72"/>
      <c r="G79" s="72"/>
      <c r="H79" s="26"/>
    </row>
    <row xmlns:x14ac="http://schemas.microsoft.com/office/spreadsheetml/2009/9/ac" r="80" x14ac:dyDescent="0.35">
      <c r="A80" s="42" t="s">
        <v>764</v>
      </c>
      <c r="B80" s="49"/>
      <c r="C80" s="49"/>
      <c r="D80" s="26"/>
      <c r="E80" s="26"/>
      <c r="F80" s="72"/>
      <c r="G80" s="72"/>
      <c r="H80" s="26"/>
    </row>
    <row xmlns:x14ac="http://schemas.microsoft.com/office/spreadsheetml/2009/9/ac" r="81" x14ac:dyDescent="0.35">
      <c r="A81" s="42" t="s">
        <v>764</v>
      </c>
      <c r="B81" s="49"/>
      <c r="C81" s="49"/>
      <c r="D81" s="26"/>
      <c r="E81" s="26"/>
      <c r="F81" s="72"/>
      <c r="G81" s="72"/>
      <c r="H81" s="26"/>
    </row>
    <row xmlns:x14ac="http://schemas.microsoft.com/office/spreadsheetml/2009/9/ac" r="82" x14ac:dyDescent="0.35">
      <c r="A82" s="42" t="s">
        <v>764</v>
      </c>
      <c r="B82" s="49"/>
      <c r="C82" s="49"/>
      <c r="D82" s="26"/>
      <c r="E82" s="26"/>
      <c r="F82" s="72"/>
      <c r="G82" s="72"/>
      <c r="H82" s="26"/>
    </row>
    <row xmlns:x14ac="http://schemas.microsoft.com/office/spreadsheetml/2009/9/ac" r="83" x14ac:dyDescent="0.35">
      <c r="A83" s="42" t="s">
        <v>764</v>
      </c>
      <c r="B83" s="49"/>
      <c r="C83" s="49"/>
      <c r="D83" s="26"/>
      <c r="E83" s="26"/>
      <c r="F83" s="72"/>
      <c r="G83" s="72"/>
      <c r="H83" s="26"/>
    </row>
    <row xmlns:x14ac="http://schemas.microsoft.com/office/spreadsheetml/2009/9/ac" r="84" x14ac:dyDescent="0.35">
      <c r="A84" s="42" t="s">
        <v>764</v>
      </c>
      <c r="B84" s="49"/>
      <c r="C84" s="49"/>
      <c r="D84" s="26"/>
      <c r="E84" s="26"/>
      <c r="F84" s="72"/>
      <c r="G84" s="72"/>
      <c r="H84" s="26"/>
    </row>
    <row xmlns:x14ac="http://schemas.microsoft.com/office/spreadsheetml/2009/9/ac" r="85" x14ac:dyDescent="0.35">
      <c r="A85" s="42" t="s">
        <v>764</v>
      </c>
      <c r="B85" s="49"/>
      <c r="C85" s="49"/>
      <c r="D85" s="26"/>
      <c r="E85" s="26"/>
      <c r="F85" s="72"/>
      <c r="G85" s="72"/>
      <c r="H85" s="26"/>
    </row>
    <row xmlns:x14ac="http://schemas.microsoft.com/office/spreadsheetml/2009/9/ac" r="86" x14ac:dyDescent="0.35">
      <c r="A86" s="42" t="s">
        <v>764</v>
      </c>
      <c r="B86" s="49"/>
      <c r="C86" s="49"/>
      <c r="D86" s="26"/>
      <c r="E86" s="26"/>
      <c r="F86" s="72"/>
      <c r="G86" s="72"/>
      <c r="H86" s="26"/>
    </row>
    <row xmlns:x14ac="http://schemas.microsoft.com/office/spreadsheetml/2009/9/ac" r="87" x14ac:dyDescent="0.35">
      <c r="A87" s="42" t="s">
        <v>764</v>
      </c>
      <c r="B87" s="49"/>
      <c r="C87" s="49"/>
      <c r="D87" s="26"/>
      <c r="E87" s="26"/>
      <c r="F87" s="72"/>
      <c r="G87" s="72"/>
      <c r="H87" s="26"/>
    </row>
    <row xmlns:x14ac="http://schemas.microsoft.com/office/spreadsheetml/2009/9/ac" r="88" x14ac:dyDescent="0.35">
      <c r="A88" s="42" t="s">
        <v>764</v>
      </c>
      <c r="B88" s="49"/>
      <c r="C88" s="49"/>
      <c r="D88" s="26"/>
      <c r="E88" s="26"/>
      <c r="F88" s="72"/>
      <c r="G88" s="72"/>
      <c r="H88" s="26"/>
    </row>
    <row xmlns:x14ac="http://schemas.microsoft.com/office/spreadsheetml/2009/9/ac" r="89" x14ac:dyDescent="0.35">
      <c r="A89" s="42" t="s">
        <v>764</v>
      </c>
      <c r="B89" s="49"/>
      <c r="C89" s="49"/>
      <c r="D89" s="26"/>
      <c r="E89" s="26"/>
      <c r="F89" s="72"/>
      <c r="G89" s="72"/>
      <c r="H89" s="26"/>
    </row>
    <row xmlns:x14ac="http://schemas.microsoft.com/office/spreadsheetml/2009/9/ac" r="90" x14ac:dyDescent="0.35">
      <c r="A90" s="42" t="s">
        <v>764</v>
      </c>
      <c r="B90" s="49"/>
      <c r="C90" s="49"/>
      <c r="D90" s="26"/>
      <c r="E90" s="26"/>
      <c r="F90" s="72"/>
      <c r="G90" s="72"/>
      <c r="H90" s="26"/>
    </row>
    <row xmlns:x14ac="http://schemas.microsoft.com/office/spreadsheetml/2009/9/ac" r="91" x14ac:dyDescent="0.35">
      <c r="A91" s="42" t="s">
        <v>764</v>
      </c>
      <c r="B91" s="49"/>
      <c r="C91" s="49"/>
      <c r="D91" s="26"/>
      <c r="E91" s="26"/>
      <c r="F91" s="72"/>
      <c r="G91" s="72"/>
      <c r="H91" s="26"/>
    </row>
    <row xmlns:x14ac="http://schemas.microsoft.com/office/spreadsheetml/2009/9/ac" r="92" x14ac:dyDescent="0.35">
      <c r="A92" s="42" t="s">
        <v>764</v>
      </c>
      <c r="B92" s="49"/>
      <c r="C92" s="49"/>
      <c r="D92" s="26"/>
      <c r="E92" s="26"/>
      <c r="F92" s="72"/>
      <c r="G92" s="72"/>
      <c r="H92" s="26"/>
    </row>
    <row xmlns:x14ac="http://schemas.microsoft.com/office/spreadsheetml/2009/9/ac" r="93" x14ac:dyDescent="0.35">
      <c r="A93" s="42" t="s">
        <v>764</v>
      </c>
      <c r="B93" s="49"/>
      <c r="C93" s="49"/>
      <c r="D93" s="26"/>
      <c r="E93" s="26"/>
      <c r="F93" s="72"/>
      <c r="G93" s="72"/>
      <c r="H93" s="26"/>
    </row>
    <row xmlns:x14ac="http://schemas.microsoft.com/office/spreadsheetml/2009/9/ac" r="94" x14ac:dyDescent="0.35">
      <c r="A94" s="42" t="s">
        <v>764</v>
      </c>
      <c r="B94" s="49"/>
      <c r="C94" s="49"/>
      <c r="D94" s="26"/>
      <c r="E94" s="26"/>
      <c r="F94" s="72"/>
      <c r="G94" s="72"/>
      <c r="H94" s="26"/>
    </row>
    <row xmlns:x14ac="http://schemas.microsoft.com/office/spreadsheetml/2009/9/ac" r="95" x14ac:dyDescent="0.35">
      <c r="A95" s="42" t="s">
        <v>764</v>
      </c>
      <c r="B95" s="49"/>
      <c r="C95" s="49"/>
      <c r="D95" s="26"/>
      <c r="E95" s="26"/>
      <c r="F95" s="72"/>
      <c r="G95" s="72"/>
      <c r="H95" s="26"/>
    </row>
    <row xmlns:x14ac="http://schemas.microsoft.com/office/spreadsheetml/2009/9/ac" r="96" x14ac:dyDescent="0.35">
      <c r="A96" s="42" t="s">
        <v>764</v>
      </c>
      <c r="B96" s="49"/>
      <c r="C96" s="49"/>
      <c r="D96" s="26"/>
      <c r="E96" s="26"/>
      <c r="F96" s="26"/>
      <c r="G96" s="26"/>
      <c r="H96" s="26"/>
    </row>
    <row xmlns:x14ac="http://schemas.microsoft.com/office/spreadsheetml/2009/9/ac" r="97" x14ac:dyDescent="0.35">
      <c r="A97" s="42" t="s">
        <v>764</v>
      </c>
      <c r="B97" s="49"/>
      <c r="C97" s="49"/>
      <c r="D97" s="26"/>
      <c r="E97" s="26"/>
      <c r="F97" s="26"/>
      <c r="G97" s="26"/>
      <c r="H97" s="26"/>
    </row>
    <row xmlns:x14ac="http://schemas.microsoft.com/office/spreadsheetml/2009/9/ac" r="98" x14ac:dyDescent="0.35">
      <c r="A98" s="42" t="s">
        <v>764</v>
      </c>
      <c r="B98" s="49"/>
      <c r="C98" s="49"/>
      <c r="D98" s="26"/>
      <c r="E98" s="26"/>
      <c r="F98" s="26"/>
      <c r="G98" s="26"/>
      <c r="H98" s="26"/>
    </row>
    <row xmlns:x14ac="http://schemas.microsoft.com/office/spreadsheetml/2009/9/ac" r="99" x14ac:dyDescent="0.35">
      <c r="A99" s="42" t="s">
        <v>764</v>
      </c>
      <c r="B99" s="49"/>
      <c r="C99" s="49"/>
      <c r="D99" s="26"/>
      <c r="E99" s="26"/>
      <c r="F99" s="26"/>
      <c r="G99" s="26"/>
      <c r="H99" s="26"/>
    </row>
    <row xmlns:x14ac="http://schemas.microsoft.com/office/spreadsheetml/2009/9/ac" r="100" x14ac:dyDescent="0.35">
      <c r="A100" s="42" t="s">
        <v>764</v>
      </c>
      <c r="B100" s="49"/>
      <c r="C100" s="49"/>
      <c r="D100" s="26"/>
      <c r="E100" s="26"/>
      <c r="F100" s="26"/>
      <c r="G100" s="26"/>
      <c r="H100" s="26"/>
    </row>
    <row xmlns:x14ac="http://schemas.microsoft.com/office/spreadsheetml/2009/9/ac" r="101" x14ac:dyDescent="0.35">
      <c r="A101" s="42" t="s">
        <v>764</v>
      </c>
      <c r="B101" s="49"/>
      <c r="C101" s="49"/>
      <c r="D101" s="26"/>
      <c r="E101" s="26"/>
      <c r="F101" s="26"/>
      <c r="G101" s="26"/>
      <c r="H101" s="26"/>
    </row>
    <row xmlns:x14ac="http://schemas.microsoft.com/office/spreadsheetml/2009/9/ac" r="102" x14ac:dyDescent="0.35">
      <c r="A102" s="42" t="s">
        <v>764</v>
      </c>
      <c r="B102" s="49"/>
      <c r="C102" s="49"/>
      <c r="D102" s="26"/>
      <c r="E102" s="26"/>
      <c r="F102" s="26"/>
      <c r="G102" s="26"/>
      <c r="H102" s="26"/>
    </row>
    <row xmlns:x14ac="http://schemas.microsoft.com/office/spreadsheetml/2009/9/ac" r="103" x14ac:dyDescent="0.35">
      <c r="A103" s="42" t="s">
        <v>764</v>
      </c>
      <c r="B103" s="49"/>
      <c r="C103" s="49"/>
      <c r="D103" s="26"/>
      <c r="E103" s="26"/>
      <c r="F103" s="26"/>
      <c r="G103" s="26"/>
      <c r="H103" s="26"/>
    </row>
    <row xmlns:x14ac="http://schemas.microsoft.com/office/spreadsheetml/2009/9/ac" r="104" x14ac:dyDescent="0.35">
      <c r="A104" s="42" t="s">
        <v>764</v>
      </c>
      <c r="B104" s="49"/>
      <c r="C104" s="49"/>
      <c r="D104" s="26"/>
      <c r="E104" s="26"/>
      <c r="F104" s="26"/>
      <c r="G104" s="26"/>
      <c r="H104" s="26"/>
    </row>
    <row xmlns:x14ac="http://schemas.microsoft.com/office/spreadsheetml/2009/9/ac" r="105" x14ac:dyDescent="0.35">
      <c r="A105" s="42" t="s">
        <v>764</v>
      </c>
      <c r="B105" s="49"/>
      <c r="C105" s="49"/>
      <c r="D105" s="26"/>
      <c r="E105" s="26"/>
      <c r="F105" s="26"/>
      <c r="G105" s="26"/>
      <c r="H105" s="26"/>
    </row>
    <row r="106">
      <c r="A106" t="s">
        <v>764</v>
      </c>
      <c r="B106"/>
      <c r="C106"/>
    </row>
    <row r="107">
      <c r="A107" t="s">
        <v>764</v>
      </c>
      <c r="B107"/>
      <c r="C107"/>
    </row>
    <row r="108">
      <c r="A108" t="s">
        <v>764</v>
      </c>
      <c r="B108"/>
      <c r="C108"/>
    </row>
    <row r="109">
      <c r="A109" t="s">
        <v>764</v>
      </c>
      <c r="B109"/>
      <c r="C109"/>
    </row>
    <row r="110">
      <c r="A110" t="s">
        <v>764</v>
      </c>
      <c r="B110"/>
      <c r="C110"/>
    </row>
    <row r="111">
      <c r="A111" t="s">
        <v>764</v>
      </c>
      <c r="B111"/>
      <c r="C111"/>
    </row>
    <row r="112">
      <c r="A112" t="s">
        <v>764</v>
      </c>
      <c r="B112"/>
      <c r="C112"/>
    </row>
    <row r="113">
      <c r="A113" t="s">
        <v>764</v>
      </c>
      <c r="B113"/>
      <c r="C113"/>
    </row>
    <row r="114">
      <c r="A114" t="s">
        <v>764</v>
      </c>
      <c r="B114"/>
      <c r="C114"/>
    </row>
    <row r="115">
      <c r="A115" t="s">
        <v>764</v>
      </c>
      <c r="B115"/>
      <c r="C115"/>
    </row>
    <row r="116">
      <c r="A116" t="s">
        <v>764</v>
      </c>
      <c r="B116"/>
      <c r="C116"/>
    </row>
    <row r="117">
      <c r="A117" t="s">
        <v>764</v>
      </c>
      <c r="B117"/>
      <c r="C117"/>
    </row>
    <row r="118">
      <c r="A118" t="s">
        <v>764</v>
      </c>
      <c r="B118"/>
      <c r="C118"/>
    </row>
    <row r="119">
      <c r="A119" t="s">
        <v>764</v>
      </c>
      <c r="B119"/>
      <c r="C119"/>
    </row>
    <row r="120">
      <c r="A120" t="s">
        <v>764</v>
      </c>
      <c r="B120"/>
      <c r="C120"/>
    </row>
    <row r="121">
      <c r="A121" t="s">
        <v>764</v>
      </c>
      <c r="B121"/>
      <c r="C121"/>
    </row>
    <row r="122">
      <c r="A122" t="s">
        <v>764</v>
      </c>
      <c r="B122"/>
      <c r="C122"/>
    </row>
    <row r="123">
      <c r="A123" t="s">
        <v>764</v>
      </c>
      <c r="B123"/>
      <c r="C123"/>
    </row>
    <row r="124">
      <c r="A124" t="s">
        <v>764</v>
      </c>
      <c r="B124"/>
      <c r="C124"/>
    </row>
    <row r="125">
      <c r="A125" t="s">
        <v>764</v>
      </c>
      <c r="B125"/>
      <c r="C125"/>
    </row>
    <row r="126">
      <c r="A126" t="s">
        <v>764</v>
      </c>
      <c r="B126"/>
      <c r="C126"/>
    </row>
    <row r="127">
      <c r="A127" t="s">
        <v>764</v>
      </c>
      <c r="B127"/>
      <c r="C127"/>
    </row>
    <row r="128">
      <c r="A128" t="s">
        <v>764</v>
      </c>
      <c r="B128"/>
      <c r="C128"/>
    </row>
    <row r="129">
      <c r="A129" t="s">
        <v>764</v>
      </c>
      <c r="B129"/>
      <c r="C129"/>
    </row>
    <row r="130">
      <c r="A130" t="s">
        <v>764</v>
      </c>
      <c r="B130"/>
      <c r="C130"/>
    </row>
    <row r="131">
      <c r="A131" t="s">
        <v>764</v>
      </c>
      <c r="B131"/>
      <c r="C131"/>
    </row>
    <row r="132">
      <c r="A132" t="s">
        <v>764</v>
      </c>
      <c r="B132"/>
      <c r="C132"/>
    </row>
    <row r="133">
      <c r="A133" t="s">
        <v>764</v>
      </c>
      <c r="B133"/>
      <c r="C133"/>
    </row>
    <row r="134">
      <c r="A134" t="s">
        <v>764</v>
      </c>
      <c r="B134"/>
      <c r="C134"/>
    </row>
    <row r="135">
      <c r="A135" t="s">
        <v>764</v>
      </c>
      <c r="B135"/>
      <c r="C135"/>
    </row>
    <row r="136">
      <c r="A136" t="s">
        <v>764</v>
      </c>
      <c r="B136"/>
      <c r="C136"/>
    </row>
    <row r="137">
      <c r="A137" t="s">
        <v>764</v>
      </c>
      <c r="B137"/>
      <c r="C137"/>
    </row>
    <row r="138">
      <c r="A138" t="s">
        <v>764</v>
      </c>
      <c r="B138"/>
      <c r="C138"/>
    </row>
    <row r="139">
      <c r="A139" t="s">
        <v>764</v>
      </c>
      <c r="B139"/>
      <c r="C139"/>
    </row>
    <row r="140">
      <c r="A140" t="s">
        <v>764</v>
      </c>
      <c r="B140"/>
      <c r="C140"/>
    </row>
    <row r="141">
      <c r="A141" t="s">
        <v>764</v>
      </c>
      <c r="B141"/>
      <c r="C141"/>
    </row>
    <row r="142">
      <c r="A142" t="s">
        <v>764</v>
      </c>
      <c r="B142"/>
      <c r="C142"/>
    </row>
    <row r="143">
      <c r="A143" t="s">
        <v>764</v>
      </c>
      <c r="B143"/>
      <c r="C143"/>
    </row>
    <row r="144">
      <c r="A144" t="s">
        <v>764</v>
      </c>
      <c r="B144"/>
      <c r="C144"/>
    </row>
    <row r="145">
      <c r="A145" t="s">
        <v>764</v>
      </c>
      <c r="B145"/>
      <c r="C145"/>
    </row>
    <row r="146">
      <c r="A146" t="s">
        <v>764</v>
      </c>
      <c r="B146"/>
      <c r="C146"/>
    </row>
    <row r="147">
      <c r="A147" t="s">
        <v>764</v>
      </c>
      <c r="B147"/>
      <c r="C147"/>
    </row>
    <row r="148">
      <c r="A148" t="s">
        <v>764</v>
      </c>
      <c r="B148"/>
      <c r="C148"/>
    </row>
    <row r="149">
      <c r="A149" t="s">
        <v>764</v>
      </c>
      <c r="B149"/>
      <c r="C149"/>
    </row>
    <row r="150">
      <c r="A150" t="s">
        <v>764</v>
      </c>
      <c r="B150"/>
      <c r="C150"/>
    </row>
    <row r="151">
      <c r="A151" t="s">
        <v>764</v>
      </c>
      <c r="B151"/>
      <c r="C151"/>
    </row>
    <row r="152">
      <c r="A152" t="s">
        <v>764</v>
      </c>
      <c r="B152"/>
      <c r="C152"/>
    </row>
    <row r="153">
      <c r="A153" t="s">
        <v>764</v>
      </c>
      <c r="B153"/>
      <c r="C153"/>
    </row>
    <row r="154">
      <c r="A154" t="s">
        <v>764</v>
      </c>
      <c r="B154"/>
      <c r="C154"/>
    </row>
    <row r="155">
      <c r="A155" t="s">
        <v>764</v>
      </c>
      <c r="B155"/>
      <c r="C155"/>
    </row>
    <row r="156">
      <c r="A156" t="s">
        <v>764</v>
      </c>
      <c r="B156"/>
      <c r="C156"/>
    </row>
    <row r="157">
      <c r="A157" t="s">
        <v>764</v>
      </c>
      <c r="B157"/>
      <c r="C157"/>
    </row>
    <row r="158">
      <c r="A158" t="s">
        <v>764</v>
      </c>
      <c r="B158"/>
      <c r="C158"/>
    </row>
    <row r="159">
      <c r="A159" t="s">
        <v>764</v>
      </c>
      <c r="B159"/>
      <c r="C159"/>
    </row>
    <row r="160">
      <c r="A160" t="s">
        <v>764</v>
      </c>
      <c r="B160"/>
      <c r="C160"/>
    </row>
    <row r="161">
      <c r="A161" t="s">
        <v>764</v>
      </c>
      <c r="B161"/>
      <c r="C161"/>
    </row>
    <row r="162">
      <c r="A162" t="s">
        <v>764</v>
      </c>
      <c r="B162"/>
      <c r="C162"/>
    </row>
    <row r="163">
      <c r="A163" t="s">
        <v>764</v>
      </c>
      <c r="B163"/>
      <c r="C163"/>
    </row>
    <row r="164">
      <c r="A164" t="s">
        <v>764</v>
      </c>
      <c r="B164"/>
      <c r="C164"/>
    </row>
    <row r="165">
      <c r="A165" t="s">
        <v>764</v>
      </c>
      <c r="B165"/>
      <c r="C165"/>
    </row>
    <row r="166">
      <c r="A166" t="s">
        <v>764</v>
      </c>
      <c r="B166"/>
      <c r="C166"/>
    </row>
    <row r="167">
      <c r="A167" t="s">
        <v>764</v>
      </c>
      <c r="B167"/>
      <c r="C167"/>
    </row>
    <row r="168">
      <c r="A168" t="s">
        <v>764</v>
      </c>
      <c r="B168"/>
      <c r="C168"/>
    </row>
    <row r="169">
      <c r="A169" t="s">
        <v>764</v>
      </c>
      <c r="B169"/>
      <c r="C169"/>
    </row>
    <row r="170">
      <c r="A170" t="s">
        <v>764</v>
      </c>
      <c r="B170"/>
      <c r="C170"/>
    </row>
    <row r="171">
      <c r="A171" t="s">
        <v>764</v>
      </c>
      <c r="B171"/>
      <c r="C171"/>
    </row>
    <row r="172">
      <c r="A172" t="s">
        <v>764</v>
      </c>
      <c r="B172"/>
      <c r="C172"/>
    </row>
    <row r="173">
      <c r="A173" t="s">
        <v>764</v>
      </c>
      <c r="B173"/>
      <c r="C173"/>
    </row>
    <row r="174">
      <c r="A174" t="s">
        <v>764</v>
      </c>
      <c r="B174"/>
      <c r="C174"/>
    </row>
    <row r="175">
      <c r="A175" t="s">
        <v>764</v>
      </c>
      <c r="B175"/>
      <c r="C175"/>
    </row>
    <row r="176">
      <c r="A176" t="s">
        <v>764</v>
      </c>
      <c r="B176"/>
      <c r="C176"/>
    </row>
    <row r="177">
      <c r="A177" t="s">
        <v>764</v>
      </c>
      <c r="B177"/>
      <c r="C177"/>
    </row>
    <row r="178">
      <c r="A178" t="s">
        <v>764</v>
      </c>
      <c r="B178"/>
      <c r="C178"/>
    </row>
    <row r="179">
      <c r="A179" t="s">
        <v>764</v>
      </c>
      <c r="B179"/>
      <c r="C179"/>
    </row>
    <row r="180">
      <c r="A180" t="s">
        <v>764</v>
      </c>
      <c r="B180"/>
      <c r="C180"/>
    </row>
    <row r="181">
      <c r="A181" t="s">
        <v>764</v>
      </c>
      <c r="B181"/>
      <c r="C181"/>
    </row>
    <row r="182">
      <c r="A182" t="s">
        <v>764</v>
      </c>
      <c r="B182"/>
      <c r="C182"/>
    </row>
    <row r="183">
      <c r="A183" t="s">
        <v>764</v>
      </c>
      <c r="B183"/>
      <c r="C183"/>
    </row>
    <row r="184">
      <c r="A184" t="s">
        <v>764</v>
      </c>
      <c r="B184"/>
      <c r="C184"/>
    </row>
    <row r="185">
      <c r="A185" t="s">
        <v>764</v>
      </c>
      <c r="B185"/>
      <c r="C185"/>
    </row>
    <row r="186">
      <c r="A186" t="s">
        <v>764</v>
      </c>
      <c r="B186"/>
      <c r="C186"/>
    </row>
    <row r="187">
      <c r="A187" t="s">
        <v>764</v>
      </c>
      <c r="B187"/>
      <c r="C187"/>
    </row>
    <row r="188">
      <c r="A188" t="s">
        <v>764</v>
      </c>
      <c r="B188"/>
      <c r="C188"/>
    </row>
    <row r="189">
      <c r="A189" t="s">
        <v>764</v>
      </c>
      <c r="B189"/>
      <c r="C189"/>
    </row>
    <row r="190">
      <c r="A190" t="s">
        <v>764</v>
      </c>
      <c r="B190"/>
      <c r="C190"/>
    </row>
    <row r="191">
      <c r="A191" t="s">
        <v>764</v>
      </c>
      <c r="B191"/>
      <c r="C191"/>
    </row>
    <row r="192">
      <c r="A192" t="s">
        <v>764</v>
      </c>
      <c r="B192"/>
      <c r="C192"/>
    </row>
    <row r="193">
      <c r="A193" t="s">
        <v>764</v>
      </c>
      <c r="B193"/>
      <c r="C193"/>
    </row>
    <row r="194">
      <c r="A194" t="s">
        <v>764</v>
      </c>
      <c r="B194"/>
      <c r="C194"/>
    </row>
    <row r="195">
      <c r="A195" t="s">
        <v>764</v>
      </c>
      <c r="B195"/>
      <c r="C195"/>
    </row>
    <row r="196">
      <c r="A196" t="s">
        <v>764</v>
      </c>
      <c r="B196"/>
      <c r="C196"/>
    </row>
    <row r="197">
      <c r="A197" t="s">
        <v>764</v>
      </c>
      <c r="B197"/>
      <c r="C197"/>
    </row>
    <row r="198">
      <c r="A198" t="s">
        <v>764</v>
      </c>
      <c r="B198"/>
      <c r="C198"/>
    </row>
    <row r="199">
      <c r="A199" t="s">
        <v>764</v>
      </c>
      <c r="B199"/>
      <c r="C199"/>
    </row>
    <row r="200">
      <c r="A200" t="s">
        <v>764</v>
      </c>
      <c r="B200"/>
      <c r="C200"/>
    </row>
    <row r="201">
      <c r="A201" t="s">
        <v>764</v>
      </c>
      <c r="B201"/>
      <c r="C201"/>
    </row>
    <row r="202">
      <c r="A202" t="s">
        <v>764</v>
      </c>
      <c r="B202"/>
      <c r="C202"/>
    </row>
    <row r="203">
      <c r="A203" t="s">
        <v>764</v>
      </c>
      <c r="B203"/>
      <c r="C203"/>
    </row>
    <row r="204">
      <c r="A204" t="s">
        <v>764</v>
      </c>
      <c r="B204"/>
      <c r="C204"/>
    </row>
    <row r="205">
      <c r="A205" t="s">
        <v>764</v>
      </c>
      <c r="B205"/>
      <c r="C205"/>
    </row>
    <row r="206">
      <c r="A206" t="s">
        <v>764</v>
      </c>
      <c r="B206"/>
      <c r="C206"/>
    </row>
    <row r="207">
      <c r="A207" t="s">
        <v>764</v>
      </c>
      <c r="B207"/>
      <c r="C207"/>
    </row>
    <row r="208">
      <c r="A208" t="s">
        <v>764</v>
      </c>
      <c r="B208"/>
      <c r="C208"/>
    </row>
    <row r="209">
      <c r="A209" t="s">
        <v>764</v>
      </c>
      <c r="B209"/>
      <c r="C209"/>
    </row>
    <row r="210">
      <c r="A210" t="s">
        <v>764</v>
      </c>
      <c r="B210"/>
      <c r="C210"/>
    </row>
    <row r="211">
      <c r="A211" t="s">
        <v>764</v>
      </c>
      <c r="B211"/>
      <c r="C211"/>
    </row>
    <row r="212">
      <c r="A212" t="s">
        <v>764</v>
      </c>
      <c r="B212"/>
      <c r="C212"/>
    </row>
    <row r="213">
      <c r="A213" t="s">
        <v>764</v>
      </c>
      <c r="B213"/>
      <c r="C213"/>
    </row>
    <row r="214">
      <c r="A214" t="s">
        <v>764</v>
      </c>
      <c r="B214"/>
      <c r="C214"/>
    </row>
    <row r="215">
      <c r="A215" t="s">
        <v>764</v>
      </c>
      <c r="B215"/>
      <c r="C215"/>
    </row>
    <row r="216">
      <c r="A216" t="s">
        <v>764</v>
      </c>
      <c r="B216"/>
      <c r="C216"/>
    </row>
    <row r="217">
      <c r="A217" t="s">
        <v>764</v>
      </c>
      <c r="B217"/>
      <c r="C217"/>
    </row>
    <row r="218">
      <c r="A218" t="s">
        <v>764</v>
      </c>
      <c r="B218"/>
      <c r="C218"/>
    </row>
    <row r="219">
      <c r="A219" t="s">
        <v>764</v>
      </c>
      <c r="B219"/>
      <c r="C219"/>
    </row>
    <row r="220">
      <c r="A220" t="s">
        <v>764</v>
      </c>
      <c r="B220"/>
      <c r="C220"/>
    </row>
    <row r="221">
      <c r="A221" t="s">
        <v>764</v>
      </c>
      <c r="B221"/>
      <c r="C221"/>
    </row>
    <row r="222">
      <c r="A222" t="s">
        <v>764</v>
      </c>
      <c r="B222"/>
      <c r="C222"/>
    </row>
    <row r="223">
      <c r="A223" t="s">
        <v>764</v>
      </c>
      <c r="B223"/>
      <c r="C223"/>
    </row>
    <row r="224">
      <c r="A224" t="s">
        <v>764</v>
      </c>
      <c r="B224"/>
      <c r="C224"/>
    </row>
    <row r="225">
      <c r="A225" t="s">
        <v>764</v>
      </c>
      <c r="B225"/>
      <c r="C225"/>
    </row>
    <row r="226">
      <c r="A226" t="s">
        <v>764</v>
      </c>
      <c r="B226"/>
      <c r="C226"/>
    </row>
    <row r="227">
      <c r="A227" t="s">
        <v>764</v>
      </c>
      <c r="B227"/>
      <c r="C227"/>
    </row>
    <row r="228">
      <c r="A228" t="s">
        <v>764</v>
      </c>
      <c r="B228"/>
      <c r="C228"/>
    </row>
    <row r="229">
      <c r="A229" t="s">
        <v>764</v>
      </c>
      <c r="B229"/>
      <c r="C229"/>
    </row>
    <row r="230">
      <c r="A230" t="s">
        <v>764</v>
      </c>
      <c r="B230"/>
      <c r="C230"/>
    </row>
    <row r="231">
      <c r="A231" t="s">
        <v>764</v>
      </c>
      <c r="B231"/>
      <c r="C231"/>
    </row>
    <row r="232">
      <c r="A232" t="s">
        <v>764</v>
      </c>
      <c r="B232"/>
      <c r="C232"/>
    </row>
    <row r="233">
      <c r="A233" t="s">
        <v>764</v>
      </c>
      <c r="B233"/>
      <c r="C233"/>
    </row>
    <row r="234">
      <c r="A234" t="s">
        <v>764</v>
      </c>
      <c r="B234"/>
      <c r="C234"/>
    </row>
    <row r="235">
      <c r="A235" t="s">
        <v>76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8164062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c r="C1" s="532" t="s">
        <v>790</v>
      </c>
      <c r="Q1" s="533" t="s">
        <v>790</v>
      </c>
    </row>
    <row xmlns:x14ac="http://schemas.microsoft.com/office/spreadsheetml/2009/9/ac" r="2" s="26" customFormat="true" ht="23.5" x14ac:dyDescent="0.55000000000000004">
      <c r="A2" s="95"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64</v>
      </c>
      <c r="B37" s="58"/>
      <c r="C37" s="55"/>
      <c r="D37" s="55"/>
      <c r="E37" s="59" t="s">
        <v>764</v>
      </c>
      <c r="F37" s="59" t="s">
        <v>764</v>
      </c>
      <c r="G37" s="59" t="s">
        <v>764</v>
      </c>
      <c r="H37" s="59" t="s">
        <v>764</v>
      </c>
      <c r="I37" s="59" t="s">
        <v>764</v>
      </c>
      <c r="J37" s="59">
        <f t="shared" ref="J37:J77" si="0">AVERAGE(MIN(E37:I37),MAX(E37:I37))</f>
        <v>32.5</v>
      </c>
      <c r="K37" s="59">
        <f t="shared" ref="K37:K77" si="1">J37-MIN(E37:I37)</f>
        <v>27.5</v>
      </c>
      <c r="L37" s="59">
        <f t="shared" ref="L37:L77" si="2">MAX(E37:J37)-J37</f>
        <v>27.5</v>
      </c>
      <c r="O37" s="42" t="s">
        <v>764</v>
      </c>
      <c r="P37" s="58"/>
      <c r="Q37" s="55"/>
      <c r="R37" s="55"/>
      <c r="S37" s="59" t="s">
        <v>764</v>
      </c>
      <c r="T37" s="59" t="s">
        <v>764</v>
      </c>
      <c r="U37" s="59" t="s">
        <v>764</v>
      </c>
      <c r="V37" s="59" t="s">
        <v>764</v>
      </c>
      <c r="W37" s="59" t="s">
        <v>764</v>
      </c>
      <c r="X37" s="59">
        <f>AVERAGE(MIN(S37:W37),MAX(S37:W37))</f>
        <v>32.5</v>
      </c>
      <c r="Y37" s="59">
        <f>X37-MIN(S37:W37)</f>
        <v>27.5</v>
      </c>
      <c r="Z37" s="59">
        <f>MAX(S37:X37)-X37</f>
        <v>27.5</v>
      </c>
    </row>
    <row xmlns:x14ac="http://schemas.microsoft.com/office/spreadsheetml/2009/9/ac" r="38" x14ac:dyDescent="0.35">
      <c r="A38" s="42" t="s">
        <v>764</v>
      </c>
      <c r="B38" s="58"/>
      <c r="C38" s="55"/>
      <c r="D38" s="55"/>
      <c r="E38" s="59" t="s">
        <v>764</v>
      </c>
      <c r="F38" s="59" t="s">
        <v>764</v>
      </c>
      <c r="G38" s="59" t="s">
        <v>764</v>
      </c>
      <c r="H38" s="59" t="s">
        <v>764</v>
      </c>
      <c r="I38" s="59" t="s">
        <v>764</v>
      </c>
      <c r="J38" s="59">
        <f t="shared" si="0"/>
        <v>50</v>
      </c>
      <c r="K38" s="59">
        <f t="shared" si="1"/>
        <v>30</v>
      </c>
      <c r="L38" s="59">
        <f t="shared" si="2"/>
        <v>30</v>
      </c>
      <c r="O38" s="42" t="s">
        <v>764</v>
      </c>
      <c r="P38" s="58"/>
      <c r="Q38" s="55"/>
      <c r="R38" s="55"/>
      <c r="S38" s="59" t="s">
        <v>764</v>
      </c>
      <c r="T38" s="59" t="s">
        <v>764</v>
      </c>
      <c r="U38" s="59" t="s">
        <v>764</v>
      </c>
      <c r="V38" s="59" t="s">
        <v>764</v>
      </c>
      <c r="W38" s="59" t="s">
        <v>76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64</v>
      </c>
      <c r="B39" s="58"/>
      <c r="C39" s="55"/>
      <c r="D39" s="55"/>
      <c r="E39" s="59" t="s">
        <v>764</v>
      </c>
      <c r="F39" s="59" t="s">
        <v>764</v>
      </c>
      <c r="G39" s="59" t="s">
        <v>764</v>
      </c>
      <c r="H39" s="59" t="s">
        <v>764</v>
      </c>
      <c r="I39" s="59" t="s">
        <v>764</v>
      </c>
      <c r="J39" s="59">
        <f t="shared" si="0"/>
        <v>50</v>
      </c>
      <c r="K39" s="59">
        <f t="shared" si="1"/>
        <v>30</v>
      </c>
      <c r="L39" s="59">
        <f t="shared" si="2"/>
        <v>30</v>
      </c>
      <c r="O39" s="42" t="s">
        <v>764</v>
      </c>
      <c r="P39" s="58"/>
      <c r="Q39" s="55"/>
      <c r="R39" s="55"/>
      <c r="S39" s="59" t="s">
        <v>764</v>
      </c>
      <c r="T39" s="59" t="s">
        <v>764</v>
      </c>
      <c r="U39" s="59" t="s">
        <v>764</v>
      </c>
      <c r="V39" s="59" t="s">
        <v>764</v>
      </c>
      <c r="W39" s="59" t="s">
        <v>764</v>
      </c>
      <c r="X39" s="59">
        <f t="shared" si="3"/>
        <v>50</v>
      </c>
      <c r="Y39" s="59">
        <f t="shared" si="4"/>
        <v>30</v>
      </c>
      <c r="Z39" s="59">
        <f t="shared" si="5"/>
        <v>30</v>
      </c>
    </row>
    <row xmlns:x14ac="http://schemas.microsoft.com/office/spreadsheetml/2009/9/ac" r="40" x14ac:dyDescent="0.35">
      <c r="A40" s="42" t="s">
        <v>764</v>
      </c>
      <c r="B40" s="58"/>
      <c r="C40" s="55"/>
      <c r="D40" s="55"/>
      <c r="E40" s="59" t="s">
        <v>764</v>
      </c>
      <c r="F40" s="59" t="s">
        <v>764</v>
      </c>
      <c r="G40" s="59" t="s">
        <v>764</v>
      </c>
      <c r="H40" s="59" t="s">
        <v>764</v>
      </c>
      <c r="I40" s="59" t="s">
        <v>764</v>
      </c>
      <c r="J40" s="59">
        <f t="shared" si="0"/>
        <v>50</v>
      </c>
      <c r="K40" s="59">
        <f t="shared" si="1"/>
        <v>30</v>
      </c>
      <c r="L40" s="59">
        <f t="shared" si="2"/>
        <v>30</v>
      </c>
      <c r="O40" s="42" t="s">
        <v>764</v>
      </c>
      <c r="P40" s="58"/>
      <c r="Q40" s="55"/>
      <c r="R40" s="55"/>
      <c r="S40" s="59" t="s">
        <v>764</v>
      </c>
      <c r="T40" s="59" t="s">
        <v>764</v>
      </c>
      <c r="U40" s="59" t="s">
        <v>764</v>
      </c>
      <c r="V40" s="59" t="s">
        <v>764</v>
      </c>
      <c r="W40" s="59" t="s">
        <v>764</v>
      </c>
      <c r="X40" s="59">
        <f t="shared" si="3"/>
        <v>50</v>
      </c>
      <c r="Y40" s="59">
        <f t="shared" si="4"/>
        <v>30</v>
      </c>
      <c r="Z40" s="59">
        <f t="shared" si="5"/>
        <v>30</v>
      </c>
    </row>
    <row xmlns:x14ac="http://schemas.microsoft.com/office/spreadsheetml/2009/9/ac" r="41" x14ac:dyDescent="0.35">
      <c r="A41" s="42" t="s">
        <v>764</v>
      </c>
      <c r="B41" s="58"/>
      <c r="C41" s="55"/>
      <c r="D41" s="55"/>
      <c r="E41" s="59" t="s">
        <v>764</v>
      </c>
      <c r="F41" s="59" t="s">
        <v>764</v>
      </c>
      <c r="G41" s="59" t="s">
        <v>764</v>
      </c>
      <c r="H41" s="59" t="s">
        <v>764</v>
      </c>
      <c r="I41" s="59" t="s">
        <v>764</v>
      </c>
      <c r="J41" s="59">
        <f t="shared" si="0"/>
        <v>50</v>
      </c>
      <c r="K41" s="59">
        <f t="shared" si="1"/>
        <v>30</v>
      </c>
      <c r="L41" s="59">
        <f t="shared" si="2"/>
        <v>30</v>
      </c>
      <c r="O41" s="42" t="s">
        <v>764</v>
      </c>
      <c r="P41" s="58"/>
      <c r="Q41" s="55"/>
      <c r="R41" s="55"/>
      <c r="S41" s="59" t="s">
        <v>764</v>
      </c>
      <c r="T41" s="59" t="s">
        <v>764</v>
      </c>
      <c r="U41" s="59" t="s">
        <v>764</v>
      </c>
      <c r="V41" s="59" t="s">
        <v>764</v>
      </c>
      <c r="W41" s="59" t="s">
        <v>764</v>
      </c>
      <c r="X41" s="59">
        <f t="shared" si="3"/>
        <v>50</v>
      </c>
      <c r="Y41" s="59">
        <f t="shared" si="4"/>
        <v>30</v>
      </c>
      <c r="Z41" s="59">
        <f t="shared" si="5"/>
        <v>30</v>
      </c>
    </row>
    <row xmlns:x14ac="http://schemas.microsoft.com/office/spreadsheetml/2009/9/ac" r="42" x14ac:dyDescent="0.35">
      <c r="A42" s="42" t="s">
        <v>764</v>
      </c>
      <c r="B42" s="58"/>
      <c r="C42" s="55"/>
      <c r="D42" s="55"/>
      <c r="E42" s="59" t="s">
        <v>764</v>
      </c>
      <c r="F42" s="59" t="s">
        <v>764</v>
      </c>
      <c r="G42" s="59" t="s">
        <v>764</v>
      </c>
      <c r="H42" s="59" t="s">
        <v>764</v>
      </c>
      <c r="I42" s="59" t="s">
        <v>764</v>
      </c>
      <c r="J42" s="59">
        <f t="shared" si="0"/>
        <v>50</v>
      </c>
      <c r="K42" s="59">
        <f t="shared" si="1"/>
        <v>30</v>
      </c>
      <c r="L42" s="59">
        <f t="shared" si="2"/>
        <v>30</v>
      </c>
      <c r="O42" s="42" t="s">
        <v>764</v>
      </c>
      <c r="P42" s="58"/>
      <c r="Q42" s="55"/>
      <c r="R42" s="55"/>
      <c r="S42" s="59" t="s">
        <v>764</v>
      </c>
      <c r="T42" s="59" t="s">
        <v>764</v>
      </c>
      <c r="U42" s="59" t="s">
        <v>764</v>
      </c>
      <c r="V42" s="59" t="s">
        <v>764</v>
      </c>
      <c r="W42" s="59" t="s">
        <v>764</v>
      </c>
      <c r="X42" s="59">
        <f t="shared" si="3"/>
        <v>50</v>
      </c>
      <c r="Y42" s="59">
        <f t="shared" si="4"/>
        <v>30</v>
      </c>
      <c r="Z42" s="59">
        <f t="shared" si="5"/>
        <v>30</v>
      </c>
    </row>
    <row xmlns:x14ac="http://schemas.microsoft.com/office/spreadsheetml/2009/9/ac" r="43" x14ac:dyDescent="0.35">
      <c r="A43" s="42" t="s">
        <v>764</v>
      </c>
      <c r="B43" s="58"/>
      <c r="C43" s="55"/>
      <c r="D43" s="55"/>
      <c r="E43" s="59" t="s">
        <v>764</v>
      </c>
      <c r="F43" s="59" t="s">
        <v>764</v>
      </c>
      <c r="G43" s="59" t="s">
        <v>764</v>
      </c>
      <c r="H43" s="59" t="s">
        <v>764</v>
      </c>
      <c r="I43" s="59" t="s">
        <v>764</v>
      </c>
      <c r="J43" s="59">
        <f t="shared" si="0"/>
        <v>50</v>
      </c>
      <c r="K43" s="59">
        <f t="shared" si="1"/>
        <v>30</v>
      </c>
      <c r="L43" s="59">
        <f t="shared" si="2"/>
        <v>30</v>
      </c>
      <c r="O43" s="42" t="s">
        <v>764</v>
      </c>
      <c r="P43" s="58"/>
      <c r="Q43" s="55"/>
      <c r="R43" s="55"/>
      <c r="S43" s="59" t="s">
        <v>764</v>
      </c>
      <c r="T43" s="59" t="s">
        <v>764</v>
      </c>
      <c r="U43" s="59" t="s">
        <v>764</v>
      </c>
      <c r="V43" s="59" t="s">
        <v>764</v>
      </c>
      <c r="W43" s="59" t="s">
        <v>764</v>
      </c>
      <c r="X43" s="59">
        <f t="shared" si="3"/>
        <v>50</v>
      </c>
      <c r="Y43" s="59">
        <f t="shared" si="4"/>
        <v>30</v>
      </c>
      <c r="Z43" s="59">
        <f t="shared" si="5"/>
        <v>30</v>
      </c>
    </row>
    <row xmlns:x14ac="http://schemas.microsoft.com/office/spreadsheetml/2009/9/ac" r="44" x14ac:dyDescent="0.35">
      <c r="A44" s="42" t="s">
        <v>764</v>
      </c>
      <c r="B44" s="58"/>
      <c r="C44" s="55"/>
      <c r="D44" s="55"/>
      <c r="E44" s="59" t="s">
        <v>764</v>
      </c>
      <c r="F44" s="59" t="s">
        <v>764</v>
      </c>
      <c r="G44" s="59" t="s">
        <v>764</v>
      </c>
      <c r="H44" s="59" t="s">
        <v>764</v>
      </c>
      <c r="I44" s="59" t="s">
        <v>764</v>
      </c>
      <c r="J44" s="59">
        <f t="shared" si="0"/>
        <v>50</v>
      </c>
      <c r="K44" s="59">
        <f t="shared" si="1"/>
        <v>30</v>
      </c>
      <c r="L44" s="59">
        <f t="shared" si="2"/>
        <v>30</v>
      </c>
      <c r="O44" s="42" t="s">
        <v>764</v>
      </c>
      <c r="P44" s="58"/>
      <c r="Q44" s="55"/>
      <c r="R44" s="55"/>
      <c r="S44" s="59" t="s">
        <v>764</v>
      </c>
      <c r="T44" s="59" t="s">
        <v>764</v>
      </c>
      <c r="U44" s="59" t="s">
        <v>764</v>
      </c>
      <c r="V44" s="59" t="s">
        <v>764</v>
      </c>
      <c r="W44" s="59" t="s">
        <v>764</v>
      </c>
      <c r="X44" s="59">
        <f t="shared" si="3"/>
        <v>50</v>
      </c>
      <c r="Y44" s="59">
        <f t="shared" si="4"/>
        <v>30</v>
      </c>
      <c r="Z44" s="59">
        <f t="shared" si="5"/>
        <v>30</v>
      </c>
    </row>
    <row xmlns:x14ac="http://schemas.microsoft.com/office/spreadsheetml/2009/9/ac" r="45" x14ac:dyDescent="0.35">
      <c r="A45" s="42" t="s">
        <v>764</v>
      </c>
      <c r="B45" s="58"/>
      <c r="C45" s="55"/>
      <c r="D45" s="55"/>
      <c r="E45" s="59" t="s">
        <v>764</v>
      </c>
      <c r="F45" s="59" t="s">
        <v>764</v>
      </c>
      <c r="G45" s="59" t="s">
        <v>764</v>
      </c>
      <c r="H45" s="59" t="s">
        <v>764</v>
      </c>
      <c r="I45" s="59" t="s">
        <v>764</v>
      </c>
      <c r="J45" s="59">
        <f t="shared" si="0"/>
        <v>50</v>
      </c>
      <c r="K45" s="59">
        <f t="shared" si="1"/>
        <v>30</v>
      </c>
      <c r="L45" s="59">
        <f t="shared" si="2"/>
        <v>30</v>
      </c>
      <c r="O45" s="42" t="s">
        <v>764</v>
      </c>
      <c r="P45" s="58"/>
      <c r="Q45" s="55"/>
      <c r="R45" s="55"/>
      <c r="S45" s="59" t="s">
        <v>764</v>
      </c>
      <c r="T45" s="59" t="s">
        <v>764</v>
      </c>
      <c r="U45" s="59" t="s">
        <v>764</v>
      </c>
      <c r="V45" s="59" t="s">
        <v>764</v>
      </c>
      <c r="W45" s="59" t="s">
        <v>764</v>
      </c>
      <c r="X45" s="59">
        <f t="shared" si="3"/>
        <v>50</v>
      </c>
      <c r="Y45" s="59">
        <f t="shared" si="4"/>
        <v>30</v>
      </c>
      <c r="Z45" s="59">
        <f t="shared" si="5"/>
        <v>30</v>
      </c>
    </row>
    <row xmlns:x14ac="http://schemas.microsoft.com/office/spreadsheetml/2009/9/ac" r="46" x14ac:dyDescent="0.35">
      <c r="A46" s="42" t="s">
        <v>764</v>
      </c>
      <c r="B46" s="58"/>
      <c r="C46" s="55"/>
      <c r="D46" s="55"/>
      <c r="E46" s="59" t="s">
        <v>764</v>
      </c>
      <c r="F46" s="59" t="s">
        <v>764</v>
      </c>
      <c r="G46" s="59" t="s">
        <v>764</v>
      </c>
      <c r="H46" s="59" t="s">
        <v>764</v>
      </c>
      <c r="I46" s="59" t="s">
        <v>764</v>
      </c>
      <c r="J46" s="59">
        <f t="shared" si="0"/>
        <v>50</v>
      </c>
      <c r="K46" s="59">
        <f t="shared" si="1"/>
        <v>30</v>
      </c>
      <c r="L46" s="59">
        <f t="shared" si="2"/>
        <v>30</v>
      </c>
      <c r="O46" s="42" t="s">
        <v>764</v>
      </c>
      <c r="P46" s="58"/>
      <c r="Q46" s="55"/>
      <c r="R46" s="55"/>
      <c r="S46" s="59" t="s">
        <v>764</v>
      </c>
      <c r="T46" s="59" t="s">
        <v>764</v>
      </c>
      <c r="U46" s="59" t="s">
        <v>764</v>
      </c>
      <c r="V46" s="59" t="s">
        <v>764</v>
      </c>
      <c r="W46" s="59" t="s">
        <v>764</v>
      </c>
      <c r="X46" s="59">
        <f t="shared" si="3"/>
        <v>50</v>
      </c>
      <c r="Y46" s="59">
        <f t="shared" si="4"/>
        <v>30</v>
      </c>
      <c r="Z46" s="59">
        <f t="shared" si="5"/>
        <v>30</v>
      </c>
    </row>
    <row xmlns:x14ac="http://schemas.microsoft.com/office/spreadsheetml/2009/9/ac" r="47" x14ac:dyDescent="0.35">
      <c r="A47" s="42" t="s">
        <v>764</v>
      </c>
      <c r="B47" s="58"/>
      <c r="C47" s="55"/>
      <c r="D47" s="55"/>
      <c r="E47" s="59" t="s">
        <v>764</v>
      </c>
      <c r="F47" s="59" t="s">
        <v>764</v>
      </c>
      <c r="G47" s="59" t="s">
        <v>764</v>
      </c>
      <c r="H47" s="59" t="s">
        <v>764</v>
      </c>
      <c r="I47" s="59" t="s">
        <v>764</v>
      </c>
      <c r="J47" s="59">
        <f t="shared" si="0"/>
        <v>50</v>
      </c>
      <c r="K47" s="59">
        <f t="shared" si="1"/>
        <v>30</v>
      </c>
      <c r="L47" s="59">
        <f t="shared" si="2"/>
        <v>30</v>
      </c>
      <c r="O47" s="42" t="s">
        <v>764</v>
      </c>
      <c r="P47" s="58"/>
      <c r="Q47" s="55"/>
      <c r="R47" s="55"/>
      <c r="S47" s="59" t="s">
        <v>764</v>
      </c>
      <c r="T47" s="59" t="s">
        <v>764</v>
      </c>
      <c r="U47" s="59" t="s">
        <v>764</v>
      </c>
      <c r="V47" s="59" t="s">
        <v>764</v>
      </c>
      <c r="W47" s="59" t="s">
        <v>764</v>
      </c>
      <c r="X47" s="59">
        <f t="shared" si="3"/>
        <v>50</v>
      </c>
      <c r="Y47" s="59">
        <f t="shared" si="4"/>
        <v>30</v>
      </c>
      <c r="Z47" s="59">
        <f t="shared" si="5"/>
        <v>30</v>
      </c>
    </row>
    <row xmlns:x14ac="http://schemas.microsoft.com/office/spreadsheetml/2009/9/ac" r="48" x14ac:dyDescent="0.35">
      <c r="A48" s="42" t="s">
        <v>764</v>
      </c>
      <c r="B48" s="58"/>
      <c r="C48" s="55"/>
      <c r="D48" s="55"/>
      <c r="E48" s="59" t="s">
        <v>764</v>
      </c>
      <c r="F48" s="59" t="s">
        <v>764</v>
      </c>
      <c r="G48" s="59" t="s">
        <v>764</v>
      </c>
      <c r="H48" s="59" t="s">
        <v>764</v>
      </c>
      <c r="I48" s="59" t="s">
        <v>764</v>
      </c>
      <c r="J48" s="59">
        <f t="shared" si="0"/>
        <v>50</v>
      </c>
      <c r="K48" s="59">
        <f t="shared" si="1"/>
        <v>30</v>
      </c>
      <c r="L48" s="59">
        <f t="shared" si="2"/>
        <v>30</v>
      </c>
      <c r="O48" s="42" t="s">
        <v>764</v>
      </c>
      <c r="P48" s="58"/>
      <c r="Q48" s="55"/>
      <c r="R48" s="55"/>
      <c r="S48" s="59" t="s">
        <v>764</v>
      </c>
      <c r="T48" s="59" t="s">
        <v>764</v>
      </c>
      <c r="U48" s="59" t="s">
        <v>764</v>
      </c>
      <c r="V48" s="59" t="s">
        <v>764</v>
      </c>
      <c r="W48" s="59" t="s">
        <v>764</v>
      </c>
      <c r="X48" s="59">
        <f t="shared" si="3"/>
        <v>50</v>
      </c>
      <c r="Y48" s="59">
        <f t="shared" si="4"/>
        <v>30</v>
      </c>
      <c r="Z48" s="59">
        <f t="shared" si="5"/>
        <v>30</v>
      </c>
    </row>
    <row xmlns:x14ac="http://schemas.microsoft.com/office/spreadsheetml/2009/9/ac" r="49" x14ac:dyDescent="0.35">
      <c r="A49" s="42" t="s">
        <v>764</v>
      </c>
      <c r="B49" s="58"/>
      <c r="C49" s="55"/>
      <c r="D49" s="55"/>
      <c r="E49" s="59" t="s">
        <v>764</v>
      </c>
      <c r="F49" s="59" t="s">
        <v>764</v>
      </c>
      <c r="G49" s="59" t="s">
        <v>764</v>
      </c>
      <c r="H49" s="59" t="s">
        <v>764</v>
      </c>
      <c r="I49" s="59" t="s">
        <v>764</v>
      </c>
      <c r="J49" s="59">
        <f t="shared" si="0"/>
        <v>50</v>
      </c>
      <c r="K49" s="59">
        <f t="shared" si="1"/>
        <v>30</v>
      </c>
      <c r="L49" s="59">
        <f t="shared" si="2"/>
        <v>30</v>
      </c>
      <c r="O49" s="42" t="s">
        <v>764</v>
      </c>
      <c r="P49" s="58"/>
      <c r="Q49" s="55"/>
      <c r="R49" s="55"/>
      <c r="S49" s="59" t="s">
        <v>764</v>
      </c>
      <c r="T49" s="59" t="s">
        <v>764</v>
      </c>
      <c r="U49" s="59" t="s">
        <v>764</v>
      </c>
      <c r="V49" s="59" t="s">
        <v>764</v>
      </c>
      <c r="W49" s="59" t="s">
        <v>764</v>
      </c>
      <c r="X49" s="59">
        <f t="shared" si="3"/>
        <v>50</v>
      </c>
      <c r="Y49" s="59">
        <f t="shared" si="4"/>
        <v>30</v>
      </c>
      <c r="Z49" s="59">
        <f t="shared" si="5"/>
        <v>30</v>
      </c>
    </row>
    <row xmlns:x14ac="http://schemas.microsoft.com/office/spreadsheetml/2009/9/ac" r="50" x14ac:dyDescent="0.35">
      <c r="A50" s="42" t="s">
        <v>764</v>
      </c>
      <c r="B50" s="58"/>
      <c r="C50" s="55"/>
      <c r="D50" s="55"/>
      <c r="E50" s="59" t="s">
        <v>764</v>
      </c>
      <c r="F50" s="59" t="s">
        <v>764</v>
      </c>
      <c r="G50" s="59" t="s">
        <v>764</v>
      </c>
      <c r="H50" s="59" t="s">
        <v>764</v>
      </c>
      <c r="I50" s="59" t="s">
        <v>764</v>
      </c>
      <c r="J50" s="59">
        <f t="shared" si="0"/>
        <v>50</v>
      </c>
      <c r="K50" s="59">
        <f t="shared" si="1"/>
        <v>30</v>
      </c>
      <c r="L50" s="59">
        <f t="shared" si="2"/>
        <v>30</v>
      </c>
      <c r="O50" s="42" t="s">
        <v>764</v>
      </c>
      <c r="P50" s="58"/>
      <c r="Q50" s="55"/>
      <c r="R50" s="55"/>
      <c r="S50" s="59" t="s">
        <v>764</v>
      </c>
      <c r="T50" s="59" t="s">
        <v>764</v>
      </c>
      <c r="U50" s="59" t="s">
        <v>764</v>
      </c>
      <c r="V50" s="59" t="s">
        <v>764</v>
      </c>
      <c r="W50" s="59" t="s">
        <v>764</v>
      </c>
      <c r="X50" s="59">
        <f t="shared" si="3"/>
        <v>50</v>
      </c>
      <c r="Y50" s="59">
        <f t="shared" si="4"/>
        <v>30</v>
      </c>
      <c r="Z50" s="59">
        <f t="shared" si="5"/>
        <v>30</v>
      </c>
    </row>
    <row xmlns:x14ac="http://schemas.microsoft.com/office/spreadsheetml/2009/9/ac" r="51" x14ac:dyDescent="0.35">
      <c r="A51" s="42" t="s">
        <v>764</v>
      </c>
      <c r="B51" s="58"/>
      <c r="C51" s="55"/>
      <c r="D51" s="55"/>
      <c r="E51" s="59" t="s">
        <v>764</v>
      </c>
      <c r="F51" s="59" t="s">
        <v>764</v>
      </c>
      <c r="G51" s="59" t="s">
        <v>764</v>
      </c>
      <c r="H51" s="59" t="s">
        <v>764</v>
      </c>
      <c r="I51" s="59" t="s">
        <v>764</v>
      </c>
      <c r="J51" s="59">
        <f t="shared" si="0"/>
        <v>50</v>
      </c>
      <c r="K51" s="59">
        <f t="shared" si="1"/>
        <v>30</v>
      </c>
      <c r="L51" s="59">
        <f t="shared" si="2"/>
        <v>30</v>
      </c>
      <c r="O51" s="42" t="s">
        <v>764</v>
      </c>
      <c r="P51" s="58"/>
      <c r="Q51" s="55"/>
      <c r="R51" s="55"/>
      <c r="S51" s="59" t="s">
        <v>764</v>
      </c>
      <c r="T51" s="59" t="s">
        <v>764</v>
      </c>
      <c r="U51" s="59" t="s">
        <v>764</v>
      </c>
      <c r="V51" s="59" t="s">
        <v>764</v>
      </c>
      <c r="W51" s="59" t="s">
        <v>764</v>
      </c>
      <c r="X51" s="59">
        <f t="shared" si="3"/>
        <v>50</v>
      </c>
      <c r="Y51" s="59">
        <f t="shared" si="4"/>
        <v>30</v>
      </c>
      <c r="Z51" s="59">
        <f t="shared" si="5"/>
        <v>30</v>
      </c>
    </row>
    <row xmlns:x14ac="http://schemas.microsoft.com/office/spreadsheetml/2009/9/ac" r="52" x14ac:dyDescent="0.35">
      <c r="A52" s="42" t="s">
        <v>764</v>
      </c>
      <c r="B52" s="58"/>
      <c r="C52" s="55"/>
      <c r="D52" s="55"/>
      <c r="E52" s="59" t="s">
        <v>764</v>
      </c>
      <c r="F52" s="59" t="s">
        <v>764</v>
      </c>
      <c r="G52" s="59" t="s">
        <v>764</v>
      </c>
      <c r="H52" s="59" t="s">
        <v>764</v>
      </c>
      <c r="I52" s="59" t="s">
        <v>764</v>
      </c>
      <c r="J52" s="59">
        <f t="shared" si="0"/>
        <v>50</v>
      </c>
      <c r="K52" s="59">
        <f t="shared" si="1"/>
        <v>30</v>
      </c>
      <c r="L52" s="59">
        <f t="shared" si="2"/>
        <v>30</v>
      </c>
      <c r="O52" s="42" t="s">
        <v>764</v>
      </c>
      <c r="P52" s="58"/>
      <c r="Q52" s="55"/>
      <c r="R52" s="55"/>
      <c r="S52" s="59" t="s">
        <v>764</v>
      </c>
      <c r="T52" s="59" t="s">
        <v>764</v>
      </c>
      <c r="U52" s="59" t="s">
        <v>764</v>
      </c>
      <c r="V52" s="59" t="s">
        <v>764</v>
      </c>
      <c r="W52" s="59" t="s">
        <v>764</v>
      </c>
      <c r="X52" s="59">
        <f t="shared" si="3"/>
        <v>50</v>
      </c>
      <c r="Y52" s="59">
        <f t="shared" si="4"/>
        <v>30</v>
      </c>
      <c r="Z52" s="59">
        <f t="shared" si="5"/>
        <v>30</v>
      </c>
    </row>
    <row xmlns:x14ac="http://schemas.microsoft.com/office/spreadsheetml/2009/9/ac" r="53" x14ac:dyDescent="0.35">
      <c r="A53" s="42" t="s">
        <v>764</v>
      </c>
      <c r="B53" s="58"/>
      <c r="C53" s="55"/>
      <c r="D53" s="55"/>
      <c r="E53" s="59" t="s">
        <v>764</v>
      </c>
      <c r="F53" s="59" t="s">
        <v>764</v>
      </c>
      <c r="G53" s="59" t="s">
        <v>764</v>
      </c>
      <c r="H53" s="59" t="s">
        <v>764</v>
      </c>
      <c r="I53" s="59" t="s">
        <v>764</v>
      </c>
      <c r="J53" s="59">
        <f t="shared" si="0"/>
        <v>50</v>
      </c>
      <c r="K53" s="59">
        <f t="shared" si="1"/>
        <v>30</v>
      </c>
      <c r="L53" s="59">
        <f t="shared" si="2"/>
        <v>30</v>
      </c>
      <c r="O53" s="42" t="s">
        <v>764</v>
      </c>
      <c r="P53" s="58"/>
      <c r="Q53" s="55"/>
      <c r="R53" s="55"/>
      <c r="S53" s="59" t="s">
        <v>764</v>
      </c>
      <c r="T53" s="59" t="s">
        <v>764</v>
      </c>
      <c r="U53" s="59" t="s">
        <v>764</v>
      </c>
      <c r="V53" s="59" t="s">
        <v>764</v>
      </c>
      <c r="W53" s="59" t="s">
        <v>764</v>
      </c>
      <c r="X53" s="59">
        <f t="shared" si="3"/>
        <v>50</v>
      </c>
      <c r="Y53" s="59">
        <f t="shared" si="4"/>
        <v>30</v>
      </c>
      <c r="Z53" s="59">
        <f t="shared" si="5"/>
        <v>30</v>
      </c>
    </row>
    <row xmlns:x14ac="http://schemas.microsoft.com/office/spreadsheetml/2009/9/ac" r="54" x14ac:dyDescent="0.35">
      <c r="A54" s="42" t="s">
        <v>764</v>
      </c>
      <c r="B54" s="58"/>
      <c r="C54" s="55"/>
      <c r="D54" s="55"/>
      <c r="E54" s="59" t="s">
        <v>764</v>
      </c>
      <c r="F54" s="59" t="s">
        <v>764</v>
      </c>
      <c r="G54" s="59" t="s">
        <v>764</v>
      </c>
      <c r="H54" s="59" t="s">
        <v>764</v>
      </c>
      <c r="I54" s="59" t="s">
        <v>764</v>
      </c>
      <c r="J54" s="59">
        <f t="shared" si="0"/>
        <v>50</v>
      </c>
      <c r="K54" s="59">
        <f t="shared" si="1"/>
        <v>30</v>
      </c>
      <c r="L54" s="59">
        <f t="shared" si="2"/>
        <v>30</v>
      </c>
      <c r="O54" s="42" t="s">
        <v>764</v>
      </c>
      <c r="P54" s="58"/>
      <c r="Q54" s="55"/>
      <c r="R54" s="55"/>
      <c r="S54" s="59" t="s">
        <v>764</v>
      </c>
      <c r="T54" s="59" t="s">
        <v>764</v>
      </c>
      <c r="U54" s="59" t="s">
        <v>764</v>
      </c>
      <c r="V54" s="59" t="s">
        <v>764</v>
      </c>
      <c r="W54" s="59" t="s">
        <v>764</v>
      </c>
      <c r="X54" s="59">
        <f t="shared" si="3"/>
        <v>50</v>
      </c>
      <c r="Y54" s="59">
        <f t="shared" si="4"/>
        <v>30</v>
      </c>
      <c r="Z54" s="59">
        <f t="shared" si="5"/>
        <v>30</v>
      </c>
    </row>
    <row xmlns:x14ac="http://schemas.microsoft.com/office/spreadsheetml/2009/9/ac" r="55" x14ac:dyDescent="0.35">
      <c r="A55" s="42" t="s">
        <v>764</v>
      </c>
      <c r="B55" s="58"/>
      <c r="C55" s="55"/>
      <c r="D55" s="55"/>
      <c r="E55" s="59" t="s">
        <v>764</v>
      </c>
      <c r="F55" s="59" t="s">
        <v>764</v>
      </c>
      <c r="G55" s="59" t="s">
        <v>764</v>
      </c>
      <c r="H55" s="59" t="s">
        <v>764</v>
      </c>
      <c r="I55" s="59" t="s">
        <v>764</v>
      </c>
      <c r="J55" s="59">
        <f t="shared" si="0"/>
        <v>50</v>
      </c>
      <c r="K55" s="59">
        <f t="shared" si="1"/>
        <v>30</v>
      </c>
      <c r="L55" s="59">
        <f t="shared" si="2"/>
        <v>30</v>
      </c>
      <c r="O55" s="42" t="s">
        <v>764</v>
      </c>
      <c r="P55" s="58"/>
      <c r="Q55" s="55"/>
      <c r="R55" s="55"/>
      <c r="S55" s="59" t="s">
        <v>764</v>
      </c>
      <c r="T55" s="59" t="s">
        <v>764</v>
      </c>
      <c r="U55" s="59" t="s">
        <v>764</v>
      </c>
      <c r="V55" s="59" t="s">
        <v>764</v>
      </c>
      <c r="W55" s="59" t="s">
        <v>764</v>
      </c>
      <c r="X55" s="59">
        <f t="shared" si="3"/>
        <v>50</v>
      </c>
      <c r="Y55" s="59">
        <f t="shared" si="4"/>
        <v>30</v>
      </c>
      <c r="Z55" s="59">
        <f t="shared" si="5"/>
        <v>30</v>
      </c>
    </row>
    <row xmlns:x14ac="http://schemas.microsoft.com/office/spreadsheetml/2009/9/ac" r="56" x14ac:dyDescent="0.35">
      <c r="A56" s="42" t="s">
        <v>764</v>
      </c>
      <c r="B56" s="58"/>
      <c r="C56" s="55"/>
      <c r="D56" s="55"/>
      <c r="E56" s="59" t="s">
        <v>764</v>
      </c>
      <c r="F56" s="59" t="s">
        <v>764</v>
      </c>
      <c r="G56" s="59" t="s">
        <v>764</v>
      </c>
      <c r="H56" s="59" t="s">
        <v>764</v>
      </c>
      <c r="I56" s="59" t="s">
        <v>764</v>
      </c>
      <c r="J56" s="59">
        <f t="shared" si="0"/>
        <v>50</v>
      </c>
      <c r="K56" s="59">
        <f t="shared" si="1"/>
        <v>30</v>
      </c>
      <c r="L56" s="59">
        <f t="shared" si="2"/>
        <v>30</v>
      </c>
      <c r="O56" s="42" t="s">
        <v>764</v>
      </c>
      <c r="P56" s="58"/>
      <c r="Q56" s="55"/>
      <c r="R56" s="55"/>
      <c r="S56" s="59" t="s">
        <v>764</v>
      </c>
      <c r="T56" s="59" t="s">
        <v>764</v>
      </c>
      <c r="U56" s="59" t="s">
        <v>764</v>
      </c>
      <c r="V56" s="59" t="s">
        <v>764</v>
      </c>
      <c r="W56" s="59" t="s">
        <v>764</v>
      </c>
      <c r="X56" s="59">
        <f t="shared" si="3"/>
        <v>50</v>
      </c>
      <c r="Y56" s="59">
        <f t="shared" si="4"/>
        <v>30</v>
      </c>
      <c r="Z56" s="59">
        <f t="shared" si="5"/>
        <v>30</v>
      </c>
    </row>
    <row xmlns:x14ac="http://schemas.microsoft.com/office/spreadsheetml/2009/9/ac" r="57" x14ac:dyDescent="0.35">
      <c r="A57" s="42" t="s">
        <v>764</v>
      </c>
      <c r="B57" s="58"/>
      <c r="C57" s="55"/>
      <c r="D57" s="55"/>
      <c r="E57" s="59" t="s">
        <v>764</v>
      </c>
      <c r="F57" s="59" t="s">
        <v>764</v>
      </c>
      <c r="G57" s="59" t="s">
        <v>764</v>
      </c>
      <c r="H57" s="59" t="s">
        <v>764</v>
      </c>
      <c r="I57" s="59" t="s">
        <v>764</v>
      </c>
      <c r="J57" s="59">
        <f t="shared" si="0"/>
        <v>50</v>
      </c>
      <c r="K57" s="59">
        <f t="shared" si="1"/>
        <v>30</v>
      </c>
      <c r="L57" s="59">
        <f t="shared" si="2"/>
        <v>30</v>
      </c>
      <c r="O57" s="42" t="s">
        <v>764</v>
      </c>
      <c r="P57" s="58"/>
      <c r="Q57" s="55"/>
      <c r="R57" s="55"/>
      <c r="S57" s="59" t="s">
        <v>764</v>
      </c>
      <c r="T57" s="59" t="s">
        <v>764</v>
      </c>
      <c r="U57" s="59" t="s">
        <v>764</v>
      </c>
      <c r="V57" s="59" t="s">
        <v>764</v>
      </c>
      <c r="W57" s="59" t="s">
        <v>764</v>
      </c>
      <c r="X57" s="59">
        <f t="shared" si="3"/>
        <v>50</v>
      </c>
      <c r="Y57" s="59">
        <f t="shared" si="4"/>
        <v>30</v>
      </c>
      <c r="Z57" s="59">
        <f t="shared" si="5"/>
        <v>30</v>
      </c>
    </row>
    <row xmlns:x14ac="http://schemas.microsoft.com/office/spreadsheetml/2009/9/ac" r="58" x14ac:dyDescent="0.35">
      <c r="A58" s="42" t="s">
        <v>764</v>
      </c>
      <c r="B58" s="58"/>
      <c r="C58" s="55"/>
      <c r="D58" s="55"/>
      <c r="E58" s="59" t="s">
        <v>764</v>
      </c>
      <c r="F58" s="59" t="s">
        <v>764</v>
      </c>
      <c r="G58" s="59" t="s">
        <v>764</v>
      </c>
      <c r="H58" s="59" t="s">
        <v>764</v>
      </c>
      <c r="I58" s="59" t="s">
        <v>764</v>
      </c>
      <c r="J58" s="59">
        <f t="shared" si="0"/>
        <v>50</v>
      </c>
      <c r="K58" s="59">
        <f t="shared" si="1"/>
        <v>30</v>
      </c>
      <c r="L58" s="59">
        <f t="shared" si="2"/>
        <v>30</v>
      </c>
      <c r="O58" s="42" t="s">
        <v>764</v>
      </c>
      <c r="P58" s="58"/>
      <c r="Q58" s="55"/>
      <c r="R58" s="55"/>
      <c r="S58" s="59" t="s">
        <v>764</v>
      </c>
      <c r="T58" s="59" t="s">
        <v>764</v>
      </c>
      <c r="U58" s="59" t="s">
        <v>764</v>
      </c>
      <c r="V58" s="59" t="s">
        <v>764</v>
      </c>
      <c r="W58" s="59" t="s">
        <v>764</v>
      </c>
      <c r="X58" s="59">
        <f t="shared" si="3"/>
        <v>50</v>
      </c>
      <c r="Y58" s="59">
        <f t="shared" si="4"/>
        <v>30</v>
      </c>
      <c r="Z58" s="59">
        <f t="shared" si="5"/>
        <v>30</v>
      </c>
    </row>
    <row xmlns:x14ac="http://schemas.microsoft.com/office/spreadsheetml/2009/9/ac" r="59" x14ac:dyDescent="0.35">
      <c r="A59" s="42" t="s">
        <v>764</v>
      </c>
      <c r="B59" s="58"/>
      <c r="C59" s="55"/>
      <c r="D59" s="55"/>
      <c r="E59" s="59" t="s">
        <v>764</v>
      </c>
      <c r="F59" s="59" t="s">
        <v>764</v>
      </c>
      <c r="G59" s="59" t="s">
        <v>764</v>
      </c>
      <c r="H59" s="59" t="s">
        <v>764</v>
      </c>
      <c r="I59" s="59" t="s">
        <v>764</v>
      </c>
      <c r="J59" s="59">
        <f t="shared" si="0"/>
        <v>50</v>
      </c>
      <c r="K59" s="59">
        <f t="shared" si="1"/>
        <v>30</v>
      </c>
      <c r="L59" s="59">
        <f t="shared" si="2"/>
        <v>30</v>
      </c>
      <c r="O59" s="42" t="s">
        <v>764</v>
      </c>
      <c r="P59" s="58"/>
      <c r="Q59" s="55"/>
      <c r="R59" s="55"/>
      <c r="S59" s="59" t="s">
        <v>764</v>
      </c>
      <c r="T59" s="59" t="s">
        <v>764</v>
      </c>
      <c r="U59" s="59" t="s">
        <v>764</v>
      </c>
      <c r="V59" s="59" t="s">
        <v>764</v>
      </c>
      <c r="W59" s="59" t="s">
        <v>764</v>
      </c>
      <c r="X59" s="59">
        <f t="shared" si="3"/>
        <v>50</v>
      </c>
      <c r="Y59" s="59">
        <f t="shared" si="4"/>
        <v>30</v>
      </c>
      <c r="Z59" s="59">
        <f t="shared" si="5"/>
        <v>30</v>
      </c>
    </row>
    <row xmlns:x14ac="http://schemas.microsoft.com/office/spreadsheetml/2009/9/ac" r="60" x14ac:dyDescent="0.35">
      <c r="A60" s="42" t="s">
        <v>764</v>
      </c>
      <c r="B60" s="58"/>
      <c r="C60" s="55"/>
      <c r="D60" s="55"/>
      <c r="E60" s="59" t="s">
        <v>764</v>
      </c>
      <c r="F60" s="59" t="s">
        <v>764</v>
      </c>
      <c r="G60" s="59" t="s">
        <v>764</v>
      </c>
      <c r="H60" s="59" t="s">
        <v>764</v>
      </c>
      <c r="I60" s="59" t="s">
        <v>764</v>
      </c>
      <c r="J60" s="59">
        <f t="shared" si="0"/>
        <v>50</v>
      </c>
      <c r="K60" s="59">
        <f t="shared" si="1"/>
        <v>30</v>
      </c>
      <c r="L60" s="59">
        <f t="shared" si="2"/>
        <v>30</v>
      </c>
      <c r="O60" s="42" t="s">
        <v>764</v>
      </c>
      <c r="P60" s="58"/>
      <c r="Q60" s="55"/>
      <c r="R60" s="55"/>
      <c r="S60" s="59" t="s">
        <v>764</v>
      </c>
      <c r="T60" s="59" t="s">
        <v>764</v>
      </c>
      <c r="U60" s="59" t="s">
        <v>764</v>
      </c>
      <c r="V60" s="59" t="s">
        <v>764</v>
      </c>
      <c r="W60" s="59" t="s">
        <v>764</v>
      </c>
      <c r="X60" s="59">
        <f t="shared" si="3"/>
        <v>50</v>
      </c>
      <c r="Y60" s="59">
        <f t="shared" si="4"/>
        <v>30</v>
      </c>
      <c r="Z60" s="59">
        <f t="shared" si="5"/>
        <v>30</v>
      </c>
    </row>
    <row xmlns:x14ac="http://schemas.microsoft.com/office/spreadsheetml/2009/9/ac" r="61" x14ac:dyDescent="0.35">
      <c r="A61" s="42" t="s">
        <v>764</v>
      </c>
      <c r="B61" s="58"/>
      <c r="C61" s="55"/>
      <c r="D61" s="55"/>
      <c r="E61" s="59" t="s">
        <v>764</v>
      </c>
      <c r="F61" s="59" t="s">
        <v>764</v>
      </c>
      <c r="G61" s="59" t="s">
        <v>764</v>
      </c>
      <c r="H61" s="59" t="s">
        <v>764</v>
      </c>
      <c r="I61" s="59" t="s">
        <v>764</v>
      </c>
      <c r="J61" s="59">
        <f t="shared" si="0"/>
        <v>50</v>
      </c>
      <c r="K61" s="59">
        <f t="shared" si="1"/>
        <v>30</v>
      </c>
      <c r="L61" s="59">
        <f t="shared" si="2"/>
        <v>30</v>
      </c>
      <c r="O61" s="42" t="s">
        <v>764</v>
      </c>
      <c r="P61" s="58"/>
      <c r="Q61" s="55"/>
      <c r="R61" s="55"/>
      <c r="S61" s="59" t="s">
        <v>764</v>
      </c>
      <c r="T61" s="59" t="s">
        <v>764</v>
      </c>
      <c r="U61" s="59" t="s">
        <v>764</v>
      </c>
      <c r="V61" s="59" t="s">
        <v>764</v>
      </c>
      <c r="W61" s="59" t="s">
        <v>764</v>
      </c>
      <c r="X61" s="59">
        <f t="shared" si="3"/>
        <v>50</v>
      </c>
      <c r="Y61" s="59">
        <f t="shared" si="4"/>
        <v>30</v>
      </c>
      <c r="Z61" s="59">
        <f t="shared" si="5"/>
        <v>30</v>
      </c>
    </row>
    <row xmlns:x14ac="http://schemas.microsoft.com/office/spreadsheetml/2009/9/ac" r="62" x14ac:dyDescent="0.35">
      <c r="A62" s="42" t="s">
        <v>764</v>
      </c>
      <c r="B62" s="58"/>
      <c r="C62" s="55"/>
      <c r="D62" s="55"/>
      <c r="E62" s="59" t="s">
        <v>764</v>
      </c>
      <c r="F62" s="59" t="s">
        <v>764</v>
      </c>
      <c r="G62" s="59" t="s">
        <v>764</v>
      </c>
      <c r="H62" s="59" t="s">
        <v>764</v>
      </c>
      <c r="I62" s="59" t="s">
        <v>764</v>
      </c>
      <c r="J62" s="59">
        <f t="shared" si="0"/>
        <v>50</v>
      </c>
      <c r="K62" s="59">
        <f t="shared" si="1"/>
        <v>30</v>
      </c>
      <c r="L62" s="59">
        <f t="shared" si="2"/>
        <v>30</v>
      </c>
      <c r="O62" s="42" t="s">
        <v>764</v>
      </c>
      <c r="P62" s="58"/>
      <c r="Q62" s="55"/>
      <c r="R62" s="55"/>
      <c r="S62" s="59" t="s">
        <v>764</v>
      </c>
      <c r="T62" s="59" t="s">
        <v>764</v>
      </c>
      <c r="U62" s="59" t="s">
        <v>764</v>
      </c>
      <c r="V62" s="59" t="s">
        <v>764</v>
      </c>
      <c r="W62" s="59" t="s">
        <v>764</v>
      </c>
      <c r="X62" s="59">
        <f t="shared" si="3"/>
        <v>50</v>
      </c>
      <c r="Y62" s="59">
        <f t="shared" si="4"/>
        <v>30</v>
      </c>
      <c r="Z62" s="59">
        <f t="shared" si="5"/>
        <v>30</v>
      </c>
    </row>
    <row xmlns:x14ac="http://schemas.microsoft.com/office/spreadsheetml/2009/9/ac" r="63" x14ac:dyDescent="0.35">
      <c r="A63" s="42" t="s">
        <v>764</v>
      </c>
      <c r="B63" s="58"/>
      <c r="C63" s="55"/>
      <c r="D63" s="55"/>
      <c r="E63" s="59" t="s">
        <v>764</v>
      </c>
      <c r="F63" s="59" t="s">
        <v>764</v>
      </c>
      <c r="G63" s="59" t="s">
        <v>764</v>
      </c>
      <c r="H63" s="59" t="s">
        <v>764</v>
      </c>
      <c r="I63" s="59" t="s">
        <v>764</v>
      </c>
      <c r="J63" s="59">
        <f t="shared" si="0"/>
        <v>50</v>
      </c>
      <c r="K63" s="59">
        <f t="shared" si="1"/>
        <v>30</v>
      </c>
      <c r="L63" s="59">
        <f t="shared" si="2"/>
        <v>30</v>
      </c>
      <c r="O63" s="42" t="s">
        <v>764</v>
      </c>
      <c r="P63" s="58"/>
      <c r="Q63" s="55"/>
      <c r="R63" s="55"/>
      <c r="S63" s="59" t="s">
        <v>764</v>
      </c>
      <c r="T63" s="59" t="s">
        <v>764</v>
      </c>
      <c r="U63" s="59" t="s">
        <v>764</v>
      </c>
      <c r="V63" s="59" t="s">
        <v>764</v>
      </c>
      <c r="W63" s="59" t="s">
        <v>764</v>
      </c>
      <c r="X63" s="59">
        <f t="shared" si="3"/>
        <v>50</v>
      </c>
      <c r="Y63" s="59">
        <f t="shared" si="4"/>
        <v>30</v>
      </c>
      <c r="Z63" s="59">
        <f t="shared" si="5"/>
        <v>30</v>
      </c>
    </row>
    <row xmlns:x14ac="http://schemas.microsoft.com/office/spreadsheetml/2009/9/ac" r="64" x14ac:dyDescent="0.35">
      <c r="A64" s="42" t="s">
        <v>764</v>
      </c>
      <c r="B64" s="58"/>
      <c r="C64" s="55"/>
      <c r="D64" s="55"/>
      <c r="E64" s="59" t="s">
        <v>764</v>
      </c>
      <c r="F64" s="59" t="s">
        <v>764</v>
      </c>
      <c r="G64" s="59" t="s">
        <v>764</v>
      </c>
      <c r="H64" s="59" t="s">
        <v>764</v>
      </c>
      <c r="I64" s="59" t="s">
        <v>764</v>
      </c>
      <c r="J64" s="59">
        <f t="shared" si="0"/>
        <v>50</v>
      </c>
      <c r="K64" s="59">
        <f t="shared" si="1"/>
        <v>30</v>
      </c>
      <c r="L64" s="59">
        <f t="shared" si="2"/>
        <v>30</v>
      </c>
      <c r="O64" s="42" t="s">
        <v>764</v>
      </c>
      <c r="P64" s="58"/>
      <c r="Q64" s="55"/>
      <c r="R64" s="55"/>
      <c r="S64" s="59" t="s">
        <v>764</v>
      </c>
      <c r="T64" s="59" t="s">
        <v>764</v>
      </c>
      <c r="U64" s="59" t="s">
        <v>764</v>
      </c>
      <c r="V64" s="59" t="s">
        <v>764</v>
      </c>
      <c r="W64" s="59" t="s">
        <v>764</v>
      </c>
      <c r="X64" s="59">
        <f t="shared" si="3"/>
        <v>50</v>
      </c>
      <c r="Y64" s="59">
        <f t="shared" si="4"/>
        <v>30</v>
      </c>
      <c r="Z64" s="59">
        <f t="shared" si="5"/>
        <v>30</v>
      </c>
    </row>
    <row xmlns:x14ac="http://schemas.microsoft.com/office/spreadsheetml/2009/9/ac" r="65" x14ac:dyDescent="0.35">
      <c r="A65" s="42" t="s">
        <v>764</v>
      </c>
      <c r="B65" s="58"/>
      <c r="C65" s="55"/>
      <c r="D65" s="55"/>
      <c r="E65" s="59" t="s">
        <v>764</v>
      </c>
      <c r="F65" s="59" t="s">
        <v>764</v>
      </c>
      <c r="G65" s="59" t="s">
        <v>764</v>
      </c>
      <c r="H65" s="59" t="s">
        <v>764</v>
      </c>
      <c r="I65" s="59" t="s">
        <v>764</v>
      </c>
      <c r="J65" s="59">
        <f t="shared" si="0"/>
        <v>50</v>
      </c>
      <c r="K65" s="59">
        <f t="shared" si="1"/>
        <v>30</v>
      </c>
      <c r="L65" s="59">
        <f t="shared" si="2"/>
        <v>30</v>
      </c>
      <c r="O65" s="42" t="s">
        <v>764</v>
      </c>
      <c r="P65" s="58"/>
      <c r="Q65" s="55"/>
      <c r="R65" s="55"/>
      <c r="S65" s="59" t="s">
        <v>764</v>
      </c>
      <c r="T65" s="59" t="s">
        <v>764</v>
      </c>
      <c r="U65" s="59" t="s">
        <v>764</v>
      </c>
      <c r="V65" s="59" t="s">
        <v>764</v>
      </c>
      <c r="W65" s="59" t="s">
        <v>764</v>
      </c>
      <c r="X65" s="59">
        <f t="shared" si="3"/>
        <v>50</v>
      </c>
      <c r="Y65" s="59">
        <f t="shared" si="4"/>
        <v>30</v>
      </c>
      <c r="Z65" s="59">
        <f t="shared" si="5"/>
        <v>30</v>
      </c>
    </row>
    <row xmlns:x14ac="http://schemas.microsoft.com/office/spreadsheetml/2009/9/ac" r="66" x14ac:dyDescent="0.35">
      <c r="A66" s="42" t="s">
        <v>764</v>
      </c>
      <c r="B66" s="58"/>
      <c r="C66" s="55"/>
      <c r="D66" s="55"/>
      <c r="E66" s="59" t="s">
        <v>764</v>
      </c>
      <c r="F66" s="59" t="s">
        <v>764</v>
      </c>
      <c r="G66" s="59" t="s">
        <v>764</v>
      </c>
      <c r="H66" s="59" t="s">
        <v>764</v>
      </c>
      <c r="I66" s="59" t="s">
        <v>764</v>
      </c>
      <c r="J66" s="59">
        <f t="shared" si="0"/>
        <v>50</v>
      </c>
      <c r="K66" s="59">
        <f t="shared" si="1"/>
        <v>30</v>
      </c>
      <c r="L66" s="59">
        <f t="shared" si="2"/>
        <v>30</v>
      </c>
      <c r="O66" s="42" t="s">
        <v>764</v>
      </c>
      <c r="P66" s="58"/>
      <c r="Q66" s="55"/>
      <c r="R66" s="55"/>
      <c r="S66" s="59" t="s">
        <v>764</v>
      </c>
      <c r="T66" s="59" t="s">
        <v>764</v>
      </c>
      <c r="U66" s="59" t="s">
        <v>764</v>
      </c>
      <c r="V66" s="59" t="s">
        <v>764</v>
      </c>
      <c r="W66" s="59" t="s">
        <v>764</v>
      </c>
      <c r="X66" s="59">
        <f t="shared" si="3"/>
        <v>50</v>
      </c>
      <c r="Y66" s="59">
        <f t="shared" si="4"/>
        <v>30</v>
      </c>
      <c r="Z66" s="59">
        <f t="shared" si="5"/>
        <v>30</v>
      </c>
    </row>
    <row xmlns:x14ac="http://schemas.microsoft.com/office/spreadsheetml/2009/9/ac" r="67" x14ac:dyDescent="0.35">
      <c r="A67" s="42" t="s">
        <v>764</v>
      </c>
      <c r="B67" s="58"/>
      <c r="C67" s="55"/>
      <c r="D67" s="55"/>
      <c r="E67" s="59" t="s">
        <v>764</v>
      </c>
      <c r="F67" s="59" t="s">
        <v>764</v>
      </c>
      <c r="G67" s="59" t="s">
        <v>764</v>
      </c>
      <c r="H67" s="59" t="s">
        <v>764</v>
      </c>
      <c r="I67" s="59" t="s">
        <v>764</v>
      </c>
      <c r="J67" s="59">
        <f t="shared" si="0"/>
        <v>50</v>
      </c>
      <c r="K67" s="59">
        <f t="shared" si="1"/>
        <v>30</v>
      </c>
      <c r="L67" s="59">
        <f t="shared" si="2"/>
        <v>30</v>
      </c>
      <c r="O67" s="42" t="s">
        <v>764</v>
      </c>
      <c r="P67" s="58"/>
      <c r="Q67" s="55"/>
      <c r="R67" s="55"/>
      <c r="S67" s="59" t="s">
        <v>764</v>
      </c>
      <c r="T67" s="59" t="s">
        <v>764</v>
      </c>
      <c r="U67" s="59" t="s">
        <v>764</v>
      </c>
      <c r="V67" s="59" t="s">
        <v>764</v>
      </c>
      <c r="W67" s="59" t="s">
        <v>764</v>
      </c>
      <c r="X67" s="59">
        <f t="shared" si="3"/>
        <v>50</v>
      </c>
      <c r="Y67" s="59">
        <f t="shared" si="4"/>
        <v>30</v>
      </c>
      <c r="Z67" s="59">
        <f t="shared" si="5"/>
        <v>30</v>
      </c>
    </row>
    <row xmlns:x14ac="http://schemas.microsoft.com/office/spreadsheetml/2009/9/ac" r="68" x14ac:dyDescent="0.35">
      <c r="A68" s="42" t="s">
        <v>764</v>
      </c>
      <c r="B68" s="58"/>
      <c r="C68" s="55"/>
      <c r="D68" s="55"/>
      <c r="E68" s="59" t="s">
        <v>764</v>
      </c>
      <c r="F68" s="59" t="s">
        <v>764</v>
      </c>
      <c r="G68" s="59" t="s">
        <v>764</v>
      </c>
      <c r="H68" s="59" t="s">
        <v>764</v>
      </c>
      <c r="I68" s="59" t="s">
        <v>764</v>
      </c>
      <c r="J68" s="59">
        <f t="shared" si="0"/>
        <v>50</v>
      </c>
      <c r="K68" s="59">
        <f t="shared" si="1"/>
        <v>30</v>
      </c>
      <c r="L68" s="59">
        <f t="shared" si="2"/>
        <v>30</v>
      </c>
      <c r="O68" s="42" t="s">
        <v>764</v>
      </c>
      <c r="P68" s="58"/>
      <c r="Q68" s="55"/>
      <c r="R68" s="55"/>
      <c r="S68" s="59" t="s">
        <v>764</v>
      </c>
      <c r="T68" s="59" t="s">
        <v>764</v>
      </c>
      <c r="U68" s="59" t="s">
        <v>764</v>
      </c>
      <c r="V68" s="59" t="s">
        <v>764</v>
      </c>
      <c r="W68" s="59" t="s">
        <v>764</v>
      </c>
      <c r="X68" s="59">
        <f t="shared" si="3"/>
        <v>50</v>
      </c>
      <c r="Y68" s="59">
        <f t="shared" si="4"/>
        <v>30</v>
      </c>
      <c r="Z68" s="59">
        <f t="shared" si="5"/>
        <v>30</v>
      </c>
    </row>
    <row xmlns:x14ac="http://schemas.microsoft.com/office/spreadsheetml/2009/9/ac" r="69" x14ac:dyDescent="0.35">
      <c r="A69" s="42" t="s">
        <v>764</v>
      </c>
      <c r="B69" s="58"/>
      <c r="C69" s="55"/>
      <c r="D69" s="55"/>
      <c r="E69" s="59" t="s">
        <v>764</v>
      </c>
      <c r="F69" s="59" t="s">
        <v>764</v>
      </c>
      <c r="G69" s="59" t="s">
        <v>764</v>
      </c>
      <c r="H69" s="59" t="s">
        <v>764</v>
      </c>
      <c r="I69" s="59" t="s">
        <v>764</v>
      </c>
      <c r="J69" s="59">
        <f t="shared" si="0"/>
        <v>50</v>
      </c>
      <c r="K69" s="59">
        <f t="shared" si="1"/>
        <v>30</v>
      </c>
      <c r="L69" s="59">
        <f t="shared" si="2"/>
        <v>30</v>
      </c>
      <c r="O69" s="42" t="s">
        <v>764</v>
      </c>
      <c r="P69" s="58"/>
      <c r="Q69" s="55"/>
      <c r="R69" s="55"/>
      <c r="S69" s="59" t="s">
        <v>764</v>
      </c>
      <c r="T69" s="59" t="s">
        <v>764</v>
      </c>
      <c r="U69" s="59" t="s">
        <v>764</v>
      </c>
      <c r="V69" s="59" t="s">
        <v>764</v>
      </c>
      <c r="W69" s="59" t="s">
        <v>764</v>
      </c>
      <c r="X69" s="59">
        <f t="shared" si="3"/>
        <v>50</v>
      </c>
      <c r="Y69" s="59">
        <f t="shared" si="4"/>
        <v>30</v>
      </c>
      <c r="Z69" s="59">
        <f t="shared" si="5"/>
        <v>30</v>
      </c>
    </row>
    <row xmlns:x14ac="http://schemas.microsoft.com/office/spreadsheetml/2009/9/ac" r="70" x14ac:dyDescent="0.35">
      <c r="A70" s="42" t="s">
        <v>764</v>
      </c>
      <c r="B70" s="58"/>
      <c r="C70" s="55"/>
      <c r="D70" s="55"/>
      <c r="E70" s="59" t="s">
        <v>764</v>
      </c>
      <c r="F70" s="59" t="s">
        <v>764</v>
      </c>
      <c r="G70" s="59" t="s">
        <v>764</v>
      </c>
      <c r="H70" s="59" t="s">
        <v>764</v>
      </c>
      <c r="I70" s="59" t="s">
        <v>764</v>
      </c>
      <c r="J70" s="59">
        <f t="shared" si="0"/>
        <v>50</v>
      </c>
      <c r="K70" s="59">
        <f t="shared" si="1"/>
        <v>30</v>
      </c>
      <c r="L70" s="59">
        <f t="shared" si="2"/>
        <v>30</v>
      </c>
      <c r="O70" s="42" t="s">
        <v>764</v>
      </c>
      <c r="P70" s="58"/>
      <c r="Q70" s="55"/>
      <c r="R70" s="55"/>
      <c r="S70" s="59" t="s">
        <v>764</v>
      </c>
      <c r="T70" s="59" t="s">
        <v>764</v>
      </c>
      <c r="U70" s="59" t="s">
        <v>764</v>
      </c>
      <c r="V70" s="59" t="s">
        <v>764</v>
      </c>
      <c r="W70" s="59" t="s">
        <v>764</v>
      </c>
      <c r="X70" s="59">
        <f t="shared" si="3"/>
        <v>50</v>
      </c>
      <c r="Y70" s="59">
        <f t="shared" si="4"/>
        <v>30</v>
      </c>
      <c r="Z70" s="59">
        <f t="shared" si="5"/>
        <v>30</v>
      </c>
    </row>
    <row xmlns:x14ac="http://schemas.microsoft.com/office/spreadsheetml/2009/9/ac" r="71" x14ac:dyDescent="0.35">
      <c r="A71" s="42" t="s">
        <v>764</v>
      </c>
      <c r="B71" s="58"/>
      <c r="C71" s="55"/>
      <c r="D71" s="55"/>
      <c r="E71" s="59" t="s">
        <v>764</v>
      </c>
      <c r="F71" s="59" t="s">
        <v>764</v>
      </c>
      <c r="G71" s="59" t="s">
        <v>764</v>
      </c>
      <c r="H71" s="59" t="s">
        <v>764</v>
      </c>
      <c r="I71" s="59" t="s">
        <v>764</v>
      </c>
      <c r="J71" s="59">
        <f t="shared" si="0"/>
        <v>50</v>
      </c>
      <c r="K71" s="59">
        <f t="shared" si="1"/>
        <v>30</v>
      </c>
      <c r="L71" s="59">
        <f t="shared" si="2"/>
        <v>30</v>
      </c>
      <c r="O71" s="42" t="s">
        <v>764</v>
      </c>
      <c r="P71" s="58"/>
      <c r="Q71" s="55"/>
      <c r="R71" s="55"/>
      <c r="S71" s="59" t="s">
        <v>764</v>
      </c>
      <c r="T71" s="59" t="s">
        <v>764</v>
      </c>
      <c r="U71" s="59" t="s">
        <v>764</v>
      </c>
      <c r="V71" s="59" t="s">
        <v>764</v>
      </c>
      <c r="W71" s="59" t="s">
        <v>764</v>
      </c>
      <c r="X71" s="59">
        <f t="shared" si="3"/>
        <v>50</v>
      </c>
      <c r="Y71" s="59">
        <f t="shared" si="4"/>
        <v>30</v>
      </c>
      <c r="Z71" s="59">
        <f t="shared" si="5"/>
        <v>30</v>
      </c>
    </row>
    <row xmlns:x14ac="http://schemas.microsoft.com/office/spreadsheetml/2009/9/ac" r="72" x14ac:dyDescent="0.35">
      <c r="A72" s="42" t="s">
        <v>764</v>
      </c>
      <c r="B72" s="58"/>
      <c r="C72" s="55"/>
      <c r="D72" s="55"/>
      <c r="E72" s="59" t="s">
        <v>764</v>
      </c>
      <c r="F72" s="59" t="s">
        <v>764</v>
      </c>
      <c r="G72" s="59" t="s">
        <v>764</v>
      </c>
      <c r="H72" s="59" t="s">
        <v>764</v>
      </c>
      <c r="I72" s="59" t="s">
        <v>764</v>
      </c>
      <c r="J72" s="59">
        <f t="shared" si="0"/>
        <v>50</v>
      </c>
      <c r="K72" s="59">
        <f t="shared" si="1"/>
        <v>30</v>
      </c>
      <c r="L72" s="59">
        <f t="shared" si="2"/>
        <v>30</v>
      </c>
      <c r="O72" s="42" t="s">
        <v>764</v>
      </c>
      <c r="P72" s="58"/>
      <c r="Q72" s="55"/>
      <c r="R72" s="55"/>
      <c r="S72" s="59" t="s">
        <v>764</v>
      </c>
      <c r="T72" s="59" t="s">
        <v>764</v>
      </c>
      <c r="U72" s="59" t="s">
        <v>764</v>
      </c>
      <c r="V72" s="59" t="s">
        <v>764</v>
      </c>
      <c r="W72" s="59" t="s">
        <v>764</v>
      </c>
      <c r="X72" s="59">
        <f t="shared" si="3"/>
        <v>50</v>
      </c>
      <c r="Y72" s="59">
        <f t="shared" si="4"/>
        <v>30</v>
      </c>
      <c r="Z72" s="59">
        <f t="shared" si="5"/>
        <v>30</v>
      </c>
    </row>
    <row xmlns:x14ac="http://schemas.microsoft.com/office/spreadsheetml/2009/9/ac" r="73" x14ac:dyDescent="0.35">
      <c r="A73" s="42" t="s">
        <v>764</v>
      </c>
      <c r="B73" s="58"/>
      <c r="C73" s="55"/>
      <c r="D73" s="55"/>
      <c r="E73" s="59" t="s">
        <v>764</v>
      </c>
      <c r="F73" s="59" t="s">
        <v>764</v>
      </c>
      <c r="G73" s="59" t="s">
        <v>764</v>
      </c>
      <c r="H73" s="59" t="s">
        <v>764</v>
      </c>
      <c r="I73" s="59" t="s">
        <v>764</v>
      </c>
      <c r="J73" s="59">
        <f t="shared" si="0"/>
        <v>50</v>
      </c>
      <c r="K73" s="59">
        <f t="shared" si="1"/>
        <v>30</v>
      </c>
      <c r="L73" s="59">
        <f t="shared" si="2"/>
        <v>30</v>
      </c>
      <c r="O73" s="42" t="s">
        <v>764</v>
      </c>
      <c r="P73" s="58"/>
      <c r="Q73" s="55"/>
      <c r="R73" s="55"/>
      <c r="S73" s="59" t="s">
        <v>764</v>
      </c>
      <c r="T73" s="59" t="s">
        <v>764</v>
      </c>
      <c r="U73" s="59" t="s">
        <v>764</v>
      </c>
      <c r="V73" s="59" t="s">
        <v>764</v>
      </c>
      <c r="W73" s="59" t="s">
        <v>764</v>
      </c>
      <c r="X73" s="59">
        <f t="shared" si="3"/>
        <v>50</v>
      </c>
      <c r="Y73" s="59">
        <f t="shared" si="4"/>
        <v>30</v>
      </c>
      <c r="Z73" s="59">
        <f t="shared" si="5"/>
        <v>30</v>
      </c>
    </row>
    <row xmlns:x14ac="http://schemas.microsoft.com/office/spreadsheetml/2009/9/ac" r="74" x14ac:dyDescent="0.35">
      <c r="A74" s="42" t="s">
        <v>764</v>
      </c>
      <c r="B74" s="58"/>
      <c r="C74" s="55"/>
      <c r="D74" s="55"/>
      <c r="E74" s="59" t="s">
        <v>764</v>
      </c>
      <c r="F74" s="59" t="s">
        <v>764</v>
      </c>
      <c r="G74" s="59" t="s">
        <v>764</v>
      </c>
      <c r="H74" s="59" t="s">
        <v>764</v>
      </c>
      <c r="I74" s="59" t="s">
        <v>764</v>
      </c>
      <c r="J74" s="59">
        <f t="shared" si="0"/>
        <v>50</v>
      </c>
      <c r="K74" s="59">
        <f t="shared" si="1"/>
        <v>30</v>
      </c>
      <c r="L74" s="59">
        <f t="shared" si="2"/>
        <v>30</v>
      </c>
      <c r="O74" s="42" t="s">
        <v>764</v>
      </c>
      <c r="P74" s="58"/>
      <c r="Q74" s="55"/>
      <c r="R74" s="55"/>
      <c r="S74" s="59" t="s">
        <v>764</v>
      </c>
      <c r="T74" s="59" t="s">
        <v>764</v>
      </c>
      <c r="U74" s="59" t="s">
        <v>764</v>
      </c>
      <c r="V74" s="59" t="s">
        <v>764</v>
      </c>
      <c r="W74" s="59" t="s">
        <v>764</v>
      </c>
      <c r="X74" s="59">
        <f t="shared" si="3"/>
        <v>50</v>
      </c>
      <c r="Y74" s="59">
        <f t="shared" si="4"/>
        <v>30</v>
      </c>
      <c r="Z74" s="59">
        <f t="shared" si="5"/>
        <v>30</v>
      </c>
    </row>
    <row xmlns:x14ac="http://schemas.microsoft.com/office/spreadsheetml/2009/9/ac" r="75" x14ac:dyDescent="0.35">
      <c r="A75" s="42" t="s">
        <v>764</v>
      </c>
      <c r="B75" s="58"/>
      <c r="C75" s="55"/>
      <c r="D75" s="55"/>
      <c r="E75" s="59" t="s">
        <v>764</v>
      </c>
      <c r="F75" s="59" t="s">
        <v>764</v>
      </c>
      <c r="G75" s="59" t="s">
        <v>764</v>
      </c>
      <c r="H75" s="59" t="s">
        <v>764</v>
      </c>
      <c r="I75" s="59" t="s">
        <v>764</v>
      </c>
      <c r="J75" s="59">
        <f t="shared" si="0"/>
        <v>50</v>
      </c>
      <c r="K75" s="59">
        <f t="shared" si="1"/>
        <v>30</v>
      </c>
      <c r="L75" s="59">
        <f t="shared" si="2"/>
        <v>30</v>
      </c>
      <c r="O75" s="42" t="s">
        <v>764</v>
      </c>
      <c r="P75" s="58"/>
      <c r="Q75" s="55"/>
      <c r="R75" s="55"/>
      <c r="S75" s="59" t="s">
        <v>764</v>
      </c>
      <c r="T75" s="59" t="s">
        <v>764</v>
      </c>
      <c r="U75" s="59" t="s">
        <v>764</v>
      </c>
      <c r="V75" s="59" t="s">
        <v>764</v>
      </c>
      <c r="W75" s="59" t="s">
        <v>764</v>
      </c>
      <c r="X75" s="59">
        <f t="shared" si="3"/>
        <v>50</v>
      </c>
      <c r="Y75" s="59">
        <f t="shared" si="4"/>
        <v>30</v>
      </c>
      <c r="Z75" s="59">
        <f t="shared" si="5"/>
        <v>30</v>
      </c>
    </row>
    <row xmlns:x14ac="http://schemas.microsoft.com/office/spreadsheetml/2009/9/ac" r="76" x14ac:dyDescent="0.35">
      <c r="A76" s="42" t="s">
        <v>764</v>
      </c>
      <c r="B76" s="58"/>
      <c r="C76" s="55"/>
      <c r="D76" s="55"/>
      <c r="E76" s="59" t="s">
        <v>764</v>
      </c>
      <c r="F76" s="59" t="s">
        <v>764</v>
      </c>
      <c r="G76" s="59" t="s">
        <v>764</v>
      </c>
      <c r="H76" s="59" t="s">
        <v>764</v>
      </c>
      <c r="I76" s="59" t="s">
        <v>764</v>
      </c>
      <c r="J76" s="59">
        <f t="shared" si="0"/>
        <v>50</v>
      </c>
      <c r="K76" s="59">
        <f t="shared" si="1"/>
        <v>30</v>
      </c>
      <c r="L76" s="59">
        <f t="shared" si="2"/>
        <v>30</v>
      </c>
      <c r="O76" s="42" t="s">
        <v>764</v>
      </c>
      <c r="P76" s="58"/>
      <c r="Q76" s="55"/>
      <c r="R76" s="55"/>
      <c r="S76" s="59" t="s">
        <v>764</v>
      </c>
      <c r="T76" s="59" t="s">
        <v>764</v>
      </c>
      <c r="U76" s="59" t="s">
        <v>764</v>
      </c>
      <c r="V76" s="59" t="s">
        <v>764</v>
      </c>
      <c r="W76" s="59" t="s">
        <v>764</v>
      </c>
      <c r="X76" s="59">
        <f t="shared" si="3"/>
        <v>50</v>
      </c>
      <c r="Y76" s="59">
        <f t="shared" si="4"/>
        <v>30</v>
      </c>
      <c r="Z76" s="59">
        <f t="shared" si="5"/>
        <v>30</v>
      </c>
    </row>
    <row xmlns:x14ac="http://schemas.microsoft.com/office/spreadsheetml/2009/9/ac" r="77" x14ac:dyDescent="0.35">
      <c r="A77" s="42" t="s">
        <v>764</v>
      </c>
      <c r="B77" s="58"/>
      <c r="C77" s="55"/>
      <c r="D77" s="55"/>
      <c r="E77" s="59" t="s">
        <v>764</v>
      </c>
      <c r="F77" s="59" t="s">
        <v>764</v>
      </c>
      <c r="G77" s="59" t="s">
        <v>764</v>
      </c>
      <c r="H77" s="59" t="s">
        <v>764</v>
      </c>
      <c r="I77" s="59" t="s">
        <v>764</v>
      </c>
      <c r="J77" s="59">
        <f t="shared" si="0"/>
        <v>50</v>
      </c>
      <c r="K77" s="59">
        <f t="shared" si="1"/>
        <v>30</v>
      </c>
      <c r="L77" s="59">
        <f t="shared" si="2"/>
        <v>30</v>
      </c>
      <c r="O77" s="42" t="s">
        <v>764</v>
      </c>
      <c r="P77" s="58"/>
      <c r="Q77" s="55"/>
      <c r="R77" s="55"/>
      <c r="S77" s="59" t="s">
        <v>764</v>
      </c>
      <c r="T77" s="59" t="s">
        <v>764</v>
      </c>
      <c r="U77" s="59" t="s">
        <v>764</v>
      </c>
      <c r="V77" s="59" t="s">
        <v>764</v>
      </c>
      <c r="W77" s="59" t="s">
        <v>764</v>
      </c>
      <c r="X77" s="59">
        <f t="shared" si="3"/>
        <v>50</v>
      </c>
      <c r="Y77" s="59">
        <f t="shared" si="4"/>
        <v>30</v>
      </c>
      <c r="Z77" s="59">
        <f t="shared" si="5"/>
        <v>30</v>
      </c>
    </row>
    <row xmlns:x14ac="http://schemas.microsoft.com/office/spreadsheetml/2009/9/ac" r="78" x14ac:dyDescent="0.35">
      <c r="A78" s="42" t="s">
        <v>764</v>
      </c>
      <c r="B78" s="58"/>
      <c r="C78" s="55"/>
      <c r="D78" s="55"/>
      <c r="E78" s="59" t="s">
        <v>764</v>
      </c>
      <c r="F78" s="59" t="s">
        <v>764</v>
      </c>
      <c r="G78" s="59" t="s">
        <v>764</v>
      </c>
      <c r="H78" s="59" t="s">
        <v>764</v>
      </c>
      <c r="I78" s="59" t="s">
        <v>764</v>
      </c>
      <c r="J78" s="59">
        <f t="shared" ref="J78:J141" si="8">AVERAGE(MIN(E78:I78),MAX(E78:I78))</f>
        <v>0</v>
      </c>
      <c r="K78" s="59">
        <f t="shared" ref="K78:K141" si="9">J78-MIN(E78:I78)</f>
        <v>0</v>
      </c>
      <c r="L78" s="59">
        <f t="shared" ref="L78:L141" si="10">MAX(E78:J78)-J78</f>
        <v>0</v>
      </c>
      <c r="O78" s="42" t="s">
        <v>764</v>
      </c>
      <c r="P78" s="58"/>
      <c r="Q78" s="55"/>
      <c r="R78" s="55"/>
      <c r="S78" s="59" t="s">
        <v>764</v>
      </c>
      <c r="T78" s="59" t="s">
        <v>764</v>
      </c>
      <c r="U78" s="59" t="s">
        <v>764</v>
      </c>
      <c r="V78" s="59" t="s">
        <v>764</v>
      </c>
      <c r="W78" s="59" t="s">
        <v>764</v>
      </c>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64</v>
      </c>
      <c r="B79" s="58"/>
      <c r="C79" s="55"/>
      <c r="D79" s="55"/>
      <c r="E79" s="59" t="s">
        <v>764</v>
      </c>
      <c r="F79" s="59" t="s">
        <v>764</v>
      </c>
      <c r="G79" s="59" t="s">
        <v>764</v>
      </c>
      <c r="H79" s="59" t="s">
        <v>764</v>
      </c>
      <c r="I79" s="59" t="s">
        <v>764</v>
      </c>
      <c r="J79" s="59">
        <f t="shared" si="8"/>
        <v>0</v>
      </c>
      <c r="K79" s="59">
        <f t="shared" si="9"/>
        <v>0</v>
      </c>
      <c r="L79" s="59">
        <f t="shared" si="10"/>
        <v>0</v>
      </c>
      <c r="O79" s="42" t="s">
        <v>764</v>
      </c>
      <c r="P79" s="58"/>
      <c r="Q79" s="55"/>
      <c r="R79" s="55"/>
      <c r="S79" s="59" t="s">
        <v>764</v>
      </c>
      <c r="T79" s="59" t="s">
        <v>764</v>
      </c>
      <c r="U79" s="59" t="s">
        <v>764</v>
      </c>
      <c r="V79" s="59" t="s">
        <v>764</v>
      </c>
      <c r="W79" s="59" t="s">
        <v>764</v>
      </c>
      <c r="X79" s="59">
        <f t="shared" si="11"/>
        <v>0</v>
      </c>
      <c r="Y79" s="59">
        <f t="shared" si="12"/>
        <v>0</v>
      </c>
      <c r="Z79" s="59">
        <f t="shared" si="13"/>
        <v>0</v>
      </c>
    </row>
    <row xmlns:x14ac="http://schemas.microsoft.com/office/spreadsheetml/2009/9/ac" r="80" x14ac:dyDescent="0.35">
      <c r="A80" s="42" t="s">
        <v>764</v>
      </c>
      <c r="B80" s="58"/>
      <c r="C80" s="55"/>
      <c r="D80" s="55"/>
      <c r="E80" s="59" t="s">
        <v>764</v>
      </c>
      <c r="F80" s="59" t="s">
        <v>764</v>
      </c>
      <c r="G80" s="59" t="s">
        <v>764</v>
      </c>
      <c r="H80" s="59" t="s">
        <v>764</v>
      </c>
      <c r="I80" s="59" t="s">
        <v>764</v>
      </c>
      <c r="J80" s="59">
        <f t="shared" si="8"/>
        <v>0</v>
      </c>
      <c r="K80" s="59">
        <f t="shared" si="9"/>
        <v>0</v>
      </c>
      <c r="L80" s="59">
        <f t="shared" si="10"/>
        <v>0</v>
      </c>
      <c r="O80" s="42" t="s">
        <v>764</v>
      </c>
      <c r="P80" s="58"/>
      <c r="Q80" s="55"/>
      <c r="R80" s="55"/>
      <c r="S80" s="59" t="s">
        <v>764</v>
      </c>
      <c r="T80" s="59" t="s">
        <v>764</v>
      </c>
      <c r="U80" s="59" t="s">
        <v>764</v>
      </c>
      <c r="V80" s="59" t="s">
        <v>764</v>
      </c>
      <c r="W80" s="59" t="s">
        <v>764</v>
      </c>
      <c r="X80" s="59">
        <f t="shared" si="11"/>
        <v>0</v>
      </c>
      <c r="Y80" s="59">
        <f t="shared" si="12"/>
        <v>0</v>
      </c>
      <c r="Z80" s="59">
        <f t="shared" si="13"/>
        <v>0</v>
      </c>
    </row>
    <row xmlns:x14ac="http://schemas.microsoft.com/office/spreadsheetml/2009/9/ac" r="81" x14ac:dyDescent="0.35">
      <c r="A81" s="42" t="s">
        <v>764</v>
      </c>
      <c r="B81" s="58"/>
      <c r="C81" s="55"/>
      <c r="D81" s="55"/>
      <c r="E81" s="59" t="s">
        <v>764</v>
      </c>
      <c r="F81" s="59" t="s">
        <v>764</v>
      </c>
      <c r="G81" s="59" t="s">
        <v>764</v>
      </c>
      <c r="H81" s="59" t="s">
        <v>764</v>
      </c>
      <c r="I81" s="59" t="s">
        <v>764</v>
      </c>
      <c r="J81" s="59">
        <f t="shared" si="8"/>
        <v>0</v>
      </c>
      <c r="K81" s="59">
        <f t="shared" si="9"/>
        <v>0</v>
      </c>
      <c r="L81" s="59">
        <f t="shared" si="10"/>
        <v>0</v>
      </c>
      <c r="O81" s="42" t="s">
        <v>764</v>
      </c>
      <c r="P81" s="58"/>
      <c r="Q81" s="55"/>
      <c r="R81" s="55"/>
      <c r="S81" s="59" t="s">
        <v>764</v>
      </c>
      <c r="T81" s="59" t="s">
        <v>764</v>
      </c>
      <c r="U81" s="59" t="s">
        <v>764</v>
      </c>
      <c r="V81" s="59" t="s">
        <v>764</v>
      </c>
      <c r="W81" s="59" t="s">
        <v>764</v>
      </c>
      <c r="X81" s="59">
        <f t="shared" si="11"/>
        <v>0</v>
      </c>
      <c r="Y81" s="59">
        <f t="shared" si="12"/>
        <v>0</v>
      </c>
      <c r="Z81" s="59">
        <f t="shared" si="13"/>
        <v>0</v>
      </c>
    </row>
    <row xmlns:x14ac="http://schemas.microsoft.com/office/spreadsheetml/2009/9/ac" r="82" x14ac:dyDescent="0.35">
      <c r="A82" s="42" t="s">
        <v>764</v>
      </c>
      <c r="B82" s="58"/>
      <c r="C82" s="55"/>
      <c r="D82" s="55"/>
      <c r="E82" s="59" t="s">
        <v>764</v>
      </c>
      <c r="F82" s="59" t="s">
        <v>764</v>
      </c>
      <c r="G82" s="59" t="s">
        <v>764</v>
      </c>
      <c r="H82" s="59" t="s">
        <v>764</v>
      </c>
      <c r="I82" s="59" t="s">
        <v>764</v>
      </c>
      <c r="J82" s="59">
        <f t="shared" si="8"/>
        <v>0</v>
      </c>
      <c r="K82" s="59">
        <f t="shared" si="9"/>
        <v>0</v>
      </c>
      <c r="L82" s="59">
        <f t="shared" si="10"/>
        <v>0</v>
      </c>
      <c r="O82" s="42" t="s">
        <v>764</v>
      </c>
      <c r="P82" s="58"/>
      <c r="Q82" s="55"/>
      <c r="R82" s="55"/>
      <c r="S82" s="59" t="s">
        <v>764</v>
      </c>
      <c r="T82" s="59" t="s">
        <v>764</v>
      </c>
      <c r="U82" s="59" t="s">
        <v>764</v>
      </c>
      <c r="V82" s="59" t="s">
        <v>764</v>
      </c>
      <c r="W82" s="59" t="s">
        <v>764</v>
      </c>
      <c r="X82" s="59">
        <f t="shared" si="11"/>
        <v>0</v>
      </c>
      <c r="Y82" s="59">
        <f t="shared" si="12"/>
        <v>0</v>
      </c>
      <c r="Z82" s="59">
        <f t="shared" si="13"/>
        <v>0</v>
      </c>
    </row>
    <row xmlns:x14ac="http://schemas.microsoft.com/office/spreadsheetml/2009/9/ac" r="83" x14ac:dyDescent="0.35">
      <c r="A83" s="42" t="s">
        <v>764</v>
      </c>
      <c r="B83" s="58"/>
      <c r="C83" s="55"/>
      <c r="D83" s="55"/>
      <c r="E83" s="59" t="s">
        <v>764</v>
      </c>
      <c r="F83" s="59" t="s">
        <v>764</v>
      </c>
      <c r="G83" s="59" t="s">
        <v>764</v>
      </c>
      <c r="H83" s="59" t="s">
        <v>764</v>
      </c>
      <c r="I83" s="59" t="s">
        <v>764</v>
      </c>
      <c r="J83" s="59">
        <f t="shared" si="8"/>
        <v>0</v>
      </c>
      <c r="K83" s="59">
        <f t="shared" si="9"/>
        <v>0</v>
      </c>
      <c r="L83" s="59">
        <f t="shared" si="10"/>
        <v>0</v>
      </c>
      <c r="O83" s="42" t="s">
        <v>764</v>
      </c>
      <c r="P83" s="58"/>
      <c r="Q83" s="55"/>
      <c r="R83" s="55"/>
      <c r="S83" s="59" t="s">
        <v>764</v>
      </c>
      <c r="T83" s="59" t="s">
        <v>764</v>
      </c>
      <c r="U83" s="59" t="s">
        <v>764</v>
      </c>
      <c r="V83" s="59" t="s">
        <v>764</v>
      </c>
      <c r="W83" s="59" t="s">
        <v>764</v>
      </c>
      <c r="X83" s="59">
        <f t="shared" si="11"/>
        <v>0</v>
      </c>
      <c r="Y83" s="59">
        <f t="shared" si="12"/>
        <v>0</v>
      </c>
      <c r="Z83" s="59">
        <f t="shared" si="13"/>
        <v>0</v>
      </c>
    </row>
    <row xmlns:x14ac="http://schemas.microsoft.com/office/spreadsheetml/2009/9/ac" r="84" x14ac:dyDescent="0.35">
      <c r="A84" s="42" t="s">
        <v>764</v>
      </c>
      <c r="B84" s="58"/>
      <c r="C84" s="55"/>
      <c r="D84" s="55"/>
      <c r="E84" s="59" t="s">
        <v>764</v>
      </c>
      <c r="F84" s="59" t="s">
        <v>764</v>
      </c>
      <c r="G84" s="59" t="s">
        <v>764</v>
      </c>
      <c r="H84" s="59" t="s">
        <v>764</v>
      </c>
      <c r="I84" s="59" t="s">
        <v>764</v>
      </c>
      <c r="J84" s="59">
        <f t="shared" si="8"/>
        <v>0</v>
      </c>
      <c r="K84" s="59">
        <f t="shared" si="9"/>
        <v>0</v>
      </c>
      <c r="L84" s="59">
        <f t="shared" si="10"/>
        <v>0</v>
      </c>
      <c r="O84" s="42" t="s">
        <v>764</v>
      </c>
      <c r="P84" s="58"/>
      <c r="Q84" s="55"/>
      <c r="R84" s="55"/>
      <c r="S84" s="59" t="s">
        <v>764</v>
      </c>
      <c r="T84" s="59" t="s">
        <v>764</v>
      </c>
      <c r="U84" s="59" t="s">
        <v>764</v>
      </c>
      <c r="V84" s="59" t="s">
        <v>764</v>
      </c>
      <c r="W84" s="59" t="s">
        <v>764</v>
      </c>
      <c r="X84" s="59">
        <f t="shared" si="11"/>
        <v>0</v>
      </c>
      <c r="Y84" s="59">
        <f t="shared" si="12"/>
        <v>0</v>
      </c>
      <c r="Z84" s="59">
        <f t="shared" si="13"/>
        <v>0</v>
      </c>
    </row>
    <row xmlns:x14ac="http://schemas.microsoft.com/office/spreadsheetml/2009/9/ac" r="85" x14ac:dyDescent="0.35">
      <c r="A85" s="42" t="s">
        <v>764</v>
      </c>
      <c r="B85" s="58"/>
      <c r="C85" s="55"/>
      <c r="D85" s="55"/>
      <c r="E85" s="59" t="s">
        <v>764</v>
      </c>
      <c r="F85" s="59" t="s">
        <v>764</v>
      </c>
      <c r="G85" s="59" t="s">
        <v>764</v>
      </c>
      <c r="H85" s="59" t="s">
        <v>764</v>
      </c>
      <c r="I85" s="59" t="s">
        <v>764</v>
      </c>
      <c r="J85" s="59">
        <f t="shared" si="8"/>
        <v>0</v>
      </c>
      <c r="K85" s="59">
        <f t="shared" si="9"/>
        <v>0</v>
      </c>
      <c r="L85" s="59">
        <f t="shared" si="10"/>
        <v>0</v>
      </c>
      <c r="O85" s="42" t="s">
        <v>764</v>
      </c>
      <c r="P85" s="58"/>
      <c r="Q85" s="55"/>
      <c r="R85" s="55"/>
      <c r="S85" s="59" t="s">
        <v>764</v>
      </c>
      <c r="T85" s="59" t="s">
        <v>764</v>
      </c>
      <c r="U85" s="59" t="s">
        <v>764</v>
      </c>
      <c r="V85" s="59" t="s">
        <v>764</v>
      </c>
      <c r="W85" s="59" t="s">
        <v>764</v>
      </c>
      <c r="X85" s="59">
        <f t="shared" si="11"/>
        <v>0</v>
      </c>
      <c r="Y85" s="59">
        <f t="shared" si="12"/>
        <v>0</v>
      </c>
      <c r="Z85" s="59">
        <f t="shared" si="13"/>
        <v>0</v>
      </c>
    </row>
    <row xmlns:x14ac="http://schemas.microsoft.com/office/spreadsheetml/2009/9/ac" r="86" x14ac:dyDescent="0.35">
      <c r="A86" s="42" t="s">
        <v>764</v>
      </c>
      <c r="B86" s="58"/>
      <c r="C86" s="55"/>
      <c r="D86" s="55"/>
      <c r="E86" s="59" t="s">
        <v>764</v>
      </c>
      <c r="F86" s="59" t="s">
        <v>764</v>
      </c>
      <c r="G86" s="59" t="s">
        <v>764</v>
      </c>
      <c r="H86" s="59" t="s">
        <v>764</v>
      </c>
      <c r="I86" s="59" t="s">
        <v>764</v>
      </c>
      <c r="J86" s="59">
        <f t="shared" si="8"/>
        <v>0</v>
      </c>
      <c r="K86" s="59">
        <f t="shared" si="9"/>
        <v>0</v>
      </c>
      <c r="L86" s="59">
        <f t="shared" si="10"/>
        <v>0</v>
      </c>
      <c r="O86" s="42" t="s">
        <v>764</v>
      </c>
      <c r="P86" s="58"/>
      <c r="Q86" s="55"/>
      <c r="R86" s="55"/>
      <c r="S86" s="59" t="s">
        <v>764</v>
      </c>
      <c r="T86" s="59" t="s">
        <v>764</v>
      </c>
      <c r="U86" s="59" t="s">
        <v>764</v>
      </c>
      <c r="V86" s="59" t="s">
        <v>764</v>
      </c>
      <c r="W86" s="59" t="s">
        <v>764</v>
      </c>
      <c r="X86" s="59">
        <f t="shared" si="11"/>
        <v>0</v>
      </c>
      <c r="Y86" s="59">
        <f t="shared" si="12"/>
        <v>0</v>
      </c>
      <c r="Z86" s="59">
        <f t="shared" si="13"/>
        <v>0</v>
      </c>
    </row>
    <row xmlns:x14ac="http://schemas.microsoft.com/office/spreadsheetml/2009/9/ac" r="87" x14ac:dyDescent="0.35">
      <c r="A87" s="42" t="s">
        <v>764</v>
      </c>
      <c r="B87" s="58"/>
      <c r="C87" s="55"/>
      <c r="D87" s="55"/>
      <c r="E87" s="59" t="s">
        <v>764</v>
      </c>
      <c r="F87" s="59" t="s">
        <v>764</v>
      </c>
      <c r="G87" s="59" t="s">
        <v>764</v>
      </c>
      <c r="H87" s="59" t="s">
        <v>764</v>
      </c>
      <c r="I87" s="59" t="s">
        <v>764</v>
      </c>
      <c r="J87" s="59">
        <f t="shared" si="8"/>
        <v>0</v>
      </c>
      <c r="K87" s="59">
        <f t="shared" si="9"/>
        <v>0</v>
      </c>
      <c r="L87" s="59">
        <f t="shared" si="10"/>
        <v>0</v>
      </c>
      <c r="O87" s="42" t="s">
        <v>764</v>
      </c>
      <c r="P87" s="58"/>
      <c r="Q87" s="55"/>
      <c r="R87" s="55"/>
      <c r="S87" s="59" t="s">
        <v>764</v>
      </c>
      <c r="T87" s="59" t="s">
        <v>764</v>
      </c>
      <c r="U87" s="59" t="s">
        <v>764</v>
      </c>
      <c r="V87" s="59" t="s">
        <v>764</v>
      </c>
      <c r="W87" s="59" t="s">
        <v>764</v>
      </c>
      <c r="X87" s="59">
        <f t="shared" si="11"/>
        <v>0</v>
      </c>
      <c r="Y87" s="59">
        <f t="shared" si="12"/>
        <v>0</v>
      </c>
      <c r="Z87" s="59">
        <f t="shared" si="13"/>
        <v>0</v>
      </c>
    </row>
    <row xmlns:x14ac="http://schemas.microsoft.com/office/spreadsheetml/2009/9/ac" r="88" x14ac:dyDescent="0.35">
      <c r="A88" s="42" t="s">
        <v>764</v>
      </c>
      <c r="B88" s="58"/>
      <c r="C88" s="55"/>
      <c r="D88" s="55"/>
      <c r="E88" s="59" t="s">
        <v>764</v>
      </c>
      <c r="F88" s="59" t="s">
        <v>764</v>
      </c>
      <c r="G88" s="59" t="s">
        <v>764</v>
      </c>
      <c r="H88" s="59" t="s">
        <v>764</v>
      </c>
      <c r="I88" s="59" t="s">
        <v>764</v>
      </c>
      <c r="J88" s="59">
        <f t="shared" si="8"/>
        <v>0</v>
      </c>
      <c r="K88" s="59">
        <f t="shared" si="9"/>
        <v>0</v>
      </c>
      <c r="L88" s="59">
        <f t="shared" si="10"/>
        <v>0</v>
      </c>
      <c r="O88" s="42" t="s">
        <v>764</v>
      </c>
      <c r="P88" s="58"/>
      <c r="Q88" s="55"/>
      <c r="R88" s="55"/>
      <c r="S88" s="59" t="s">
        <v>764</v>
      </c>
      <c r="T88" s="59" t="s">
        <v>764</v>
      </c>
      <c r="U88" s="59" t="s">
        <v>764</v>
      </c>
      <c r="V88" s="59" t="s">
        <v>764</v>
      </c>
      <c r="W88" s="59" t="s">
        <v>764</v>
      </c>
      <c r="X88" s="59">
        <f t="shared" si="11"/>
        <v>0</v>
      </c>
      <c r="Y88" s="59">
        <f t="shared" si="12"/>
        <v>0</v>
      </c>
      <c r="Z88" s="59">
        <f t="shared" si="13"/>
        <v>0</v>
      </c>
    </row>
    <row xmlns:x14ac="http://schemas.microsoft.com/office/spreadsheetml/2009/9/ac" r="89" x14ac:dyDescent="0.35">
      <c r="A89" s="42" t="s">
        <v>764</v>
      </c>
      <c r="B89" s="58"/>
      <c r="C89" s="55"/>
      <c r="D89" s="55"/>
      <c r="E89" s="59" t="s">
        <v>764</v>
      </c>
      <c r="F89" s="59" t="s">
        <v>764</v>
      </c>
      <c r="G89" s="59" t="s">
        <v>764</v>
      </c>
      <c r="H89" s="59" t="s">
        <v>764</v>
      </c>
      <c r="I89" s="59" t="s">
        <v>764</v>
      </c>
      <c r="J89" s="59">
        <f t="shared" si="8"/>
        <v>0</v>
      </c>
      <c r="K89" s="59">
        <f t="shared" si="9"/>
        <v>0</v>
      </c>
      <c r="L89" s="59">
        <f t="shared" si="10"/>
        <v>0</v>
      </c>
      <c r="O89" s="42" t="s">
        <v>764</v>
      </c>
      <c r="P89" s="58"/>
      <c r="Q89" s="55"/>
      <c r="R89" s="55"/>
      <c r="S89" s="59" t="s">
        <v>764</v>
      </c>
      <c r="T89" s="59" t="s">
        <v>764</v>
      </c>
      <c r="U89" s="59" t="s">
        <v>764</v>
      </c>
      <c r="V89" s="59" t="s">
        <v>764</v>
      </c>
      <c r="W89" s="59" t="s">
        <v>764</v>
      </c>
      <c r="X89" s="59">
        <f t="shared" si="11"/>
        <v>0</v>
      </c>
      <c r="Y89" s="59">
        <f t="shared" si="12"/>
        <v>0</v>
      </c>
      <c r="Z89" s="59">
        <f t="shared" si="13"/>
        <v>0</v>
      </c>
    </row>
    <row xmlns:x14ac="http://schemas.microsoft.com/office/spreadsheetml/2009/9/ac" r="90" x14ac:dyDescent="0.35">
      <c r="A90" s="42" t="s">
        <v>764</v>
      </c>
      <c r="B90" s="58"/>
      <c r="C90" s="55"/>
      <c r="D90" s="55"/>
      <c r="E90" s="59" t="s">
        <v>764</v>
      </c>
      <c r="F90" s="59" t="s">
        <v>764</v>
      </c>
      <c r="G90" s="59" t="s">
        <v>764</v>
      </c>
      <c r="H90" s="59" t="s">
        <v>764</v>
      </c>
      <c r="I90" s="59" t="s">
        <v>764</v>
      </c>
      <c r="J90" s="59">
        <f t="shared" si="8"/>
        <v>0</v>
      </c>
      <c r="K90" s="59">
        <f t="shared" si="9"/>
        <v>0</v>
      </c>
      <c r="L90" s="59">
        <f t="shared" si="10"/>
        <v>0</v>
      </c>
      <c r="O90" s="42" t="s">
        <v>764</v>
      </c>
      <c r="P90" s="58"/>
      <c r="Q90" s="55"/>
      <c r="R90" s="55"/>
      <c r="S90" s="59" t="s">
        <v>764</v>
      </c>
      <c r="T90" s="59" t="s">
        <v>764</v>
      </c>
      <c r="U90" s="59" t="s">
        <v>764</v>
      </c>
      <c r="V90" s="59" t="s">
        <v>764</v>
      </c>
      <c r="W90" s="59" t="s">
        <v>764</v>
      </c>
      <c r="X90" s="59">
        <f t="shared" si="11"/>
        <v>0</v>
      </c>
      <c r="Y90" s="59">
        <f t="shared" si="12"/>
        <v>0</v>
      </c>
      <c r="Z90" s="59">
        <f t="shared" si="13"/>
        <v>0</v>
      </c>
    </row>
    <row xmlns:x14ac="http://schemas.microsoft.com/office/spreadsheetml/2009/9/ac" r="91" x14ac:dyDescent="0.35">
      <c r="A91" s="42" t="s">
        <v>764</v>
      </c>
      <c r="B91" s="58"/>
      <c r="C91" s="55"/>
      <c r="D91" s="55"/>
      <c r="E91" s="59" t="s">
        <v>764</v>
      </c>
      <c r="F91" s="59" t="s">
        <v>764</v>
      </c>
      <c r="G91" s="59" t="s">
        <v>764</v>
      </c>
      <c r="H91" s="59" t="s">
        <v>764</v>
      </c>
      <c r="I91" s="59" t="s">
        <v>764</v>
      </c>
      <c r="J91" s="59">
        <f t="shared" si="8"/>
        <v>0</v>
      </c>
      <c r="K91" s="59">
        <f t="shared" si="9"/>
        <v>0</v>
      </c>
      <c r="L91" s="59">
        <f t="shared" si="10"/>
        <v>0</v>
      </c>
      <c r="O91" s="42" t="s">
        <v>764</v>
      </c>
      <c r="P91" s="58"/>
      <c r="Q91" s="55"/>
      <c r="R91" s="55"/>
      <c r="S91" s="59" t="s">
        <v>764</v>
      </c>
      <c r="T91" s="59" t="s">
        <v>764</v>
      </c>
      <c r="U91" s="59" t="s">
        <v>764</v>
      </c>
      <c r="V91" s="59" t="s">
        <v>764</v>
      </c>
      <c r="W91" s="59" t="s">
        <v>764</v>
      </c>
      <c r="X91" s="59">
        <f t="shared" si="11"/>
        <v>0</v>
      </c>
      <c r="Y91" s="59">
        <f t="shared" si="12"/>
        <v>0</v>
      </c>
      <c r="Z91" s="59">
        <f t="shared" si="13"/>
        <v>0</v>
      </c>
    </row>
    <row xmlns:x14ac="http://schemas.microsoft.com/office/spreadsheetml/2009/9/ac" r="92" x14ac:dyDescent="0.35">
      <c r="A92" s="42" t="s">
        <v>764</v>
      </c>
      <c r="B92" s="58"/>
      <c r="C92" s="55"/>
      <c r="D92" s="55"/>
      <c r="E92" s="59" t="s">
        <v>764</v>
      </c>
      <c r="F92" s="59" t="s">
        <v>764</v>
      </c>
      <c r="G92" s="59" t="s">
        <v>764</v>
      </c>
      <c r="H92" s="59" t="s">
        <v>764</v>
      </c>
      <c r="I92" s="59" t="s">
        <v>764</v>
      </c>
      <c r="J92" s="59">
        <f t="shared" si="8"/>
        <v>0</v>
      </c>
      <c r="K92" s="59">
        <f t="shared" si="9"/>
        <v>0</v>
      </c>
      <c r="L92" s="59">
        <f t="shared" si="10"/>
        <v>0</v>
      </c>
      <c r="O92" s="42" t="s">
        <v>764</v>
      </c>
      <c r="P92" s="58"/>
      <c r="Q92" s="55"/>
      <c r="R92" s="55"/>
      <c r="S92" s="59" t="s">
        <v>764</v>
      </c>
      <c r="T92" s="59" t="s">
        <v>764</v>
      </c>
      <c r="U92" s="59" t="s">
        <v>764</v>
      </c>
      <c r="V92" s="59" t="s">
        <v>764</v>
      </c>
      <c r="W92" s="59" t="s">
        <v>764</v>
      </c>
      <c r="X92" s="59">
        <f t="shared" si="11"/>
        <v>0</v>
      </c>
      <c r="Y92" s="59">
        <f t="shared" si="12"/>
        <v>0</v>
      </c>
      <c r="Z92" s="59">
        <f t="shared" si="13"/>
        <v>0</v>
      </c>
    </row>
    <row xmlns:x14ac="http://schemas.microsoft.com/office/spreadsheetml/2009/9/ac" r="93" x14ac:dyDescent="0.35">
      <c r="A93" s="42" t="s">
        <v>764</v>
      </c>
      <c r="B93" s="58"/>
      <c r="C93" s="55"/>
      <c r="D93" s="55"/>
      <c r="E93" s="59" t="s">
        <v>764</v>
      </c>
      <c r="F93" s="59" t="s">
        <v>764</v>
      </c>
      <c r="G93" s="59" t="s">
        <v>764</v>
      </c>
      <c r="H93" s="59" t="s">
        <v>764</v>
      </c>
      <c r="I93" s="59" t="s">
        <v>764</v>
      </c>
      <c r="J93" s="59">
        <f t="shared" si="8"/>
        <v>0</v>
      </c>
      <c r="K93" s="59">
        <f t="shared" si="9"/>
        <v>0</v>
      </c>
      <c r="L93" s="59">
        <f t="shared" si="10"/>
        <v>0</v>
      </c>
      <c r="O93" s="42" t="s">
        <v>764</v>
      </c>
      <c r="P93" s="58"/>
      <c r="Q93" s="55"/>
      <c r="R93" s="55"/>
      <c r="S93" s="59" t="s">
        <v>764</v>
      </c>
      <c r="T93" s="59" t="s">
        <v>764</v>
      </c>
      <c r="U93" s="59" t="s">
        <v>764</v>
      </c>
      <c r="V93" s="59" t="s">
        <v>764</v>
      </c>
      <c r="W93" s="59" t="s">
        <v>764</v>
      </c>
      <c r="X93" s="59">
        <f t="shared" si="11"/>
        <v>0</v>
      </c>
      <c r="Y93" s="59">
        <f t="shared" si="12"/>
        <v>0</v>
      </c>
      <c r="Z93" s="59">
        <f t="shared" si="13"/>
        <v>0</v>
      </c>
    </row>
    <row xmlns:x14ac="http://schemas.microsoft.com/office/spreadsheetml/2009/9/ac" r="94" x14ac:dyDescent="0.35">
      <c r="A94" s="42" t="s">
        <v>764</v>
      </c>
      <c r="B94" s="58"/>
      <c r="C94" s="55"/>
      <c r="D94" s="55"/>
      <c r="E94" s="59" t="s">
        <v>764</v>
      </c>
      <c r="F94" s="59" t="s">
        <v>764</v>
      </c>
      <c r="G94" s="59" t="s">
        <v>764</v>
      </c>
      <c r="H94" s="59" t="s">
        <v>764</v>
      </c>
      <c r="I94" s="59" t="s">
        <v>764</v>
      </c>
      <c r="J94" s="59">
        <f t="shared" si="8"/>
        <v>0</v>
      </c>
      <c r="K94" s="59">
        <f t="shared" si="9"/>
        <v>0</v>
      </c>
      <c r="L94" s="59">
        <f t="shared" si="10"/>
        <v>0</v>
      </c>
      <c r="O94" s="42" t="s">
        <v>764</v>
      </c>
      <c r="P94" s="58"/>
      <c r="Q94" s="55"/>
      <c r="R94" s="55"/>
      <c r="S94" s="59" t="s">
        <v>764</v>
      </c>
      <c r="T94" s="59" t="s">
        <v>764</v>
      </c>
      <c r="U94" s="59" t="s">
        <v>764</v>
      </c>
      <c r="V94" s="59" t="s">
        <v>764</v>
      </c>
      <c r="W94" s="59" t="s">
        <v>764</v>
      </c>
      <c r="X94" s="59">
        <f t="shared" si="11"/>
        <v>0</v>
      </c>
      <c r="Y94" s="59">
        <f t="shared" si="12"/>
        <v>0</v>
      </c>
      <c r="Z94" s="59">
        <f t="shared" si="13"/>
        <v>0</v>
      </c>
    </row>
    <row xmlns:x14ac="http://schemas.microsoft.com/office/spreadsheetml/2009/9/ac" r="95" x14ac:dyDescent="0.35">
      <c r="A95" s="42" t="s">
        <v>764</v>
      </c>
      <c r="B95" s="58"/>
      <c r="C95" s="55"/>
      <c r="D95" s="55"/>
      <c r="E95" s="59" t="s">
        <v>764</v>
      </c>
      <c r="F95" s="59" t="s">
        <v>764</v>
      </c>
      <c r="G95" s="59" t="s">
        <v>764</v>
      </c>
      <c r="H95" s="59" t="s">
        <v>764</v>
      </c>
      <c r="I95" s="59" t="s">
        <v>764</v>
      </c>
      <c r="J95" s="59">
        <f t="shared" si="8"/>
        <v>0</v>
      </c>
      <c r="K95" s="59">
        <f t="shared" si="9"/>
        <v>0</v>
      </c>
      <c r="L95" s="59">
        <f t="shared" si="10"/>
        <v>0</v>
      </c>
      <c r="O95" s="42" t="s">
        <v>764</v>
      </c>
      <c r="P95" s="58"/>
      <c r="Q95" s="55"/>
      <c r="R95" s="55"/>
      <c r="S95" s="59" t="s">
        <v>764</v>
      </c>
      <c r="T95" s="59" t="s">
        <v>764</v>
      </c>
      <c r="U95" s="59" t="s">
        <v>764</v>
      </c>
      <c r="V95" s="59" t="s">
        <v>764</v>
      </c>
      <c r="W95" s="59" t="s">
        <v>764</v>
      </c>
      <c r="X95" s="59">
        <f t="shared" si="11"/>
        <v>0</v>
      </c>
      <c r="Y95" s="59">
        <f t="shared" si="12"/>
        <v>0</v>
      </c>
      <c r="Z95" s="59">
        <f t="shared" si="13"/>
        <v>0</v>
      </c>
    </row>
    <row xmlns:x14ac="http://schemas.microsoft.com/office/spreadsheetml/2009/9/ac" r="96" x14ac:dyDescent="0.35">
      <c r="A96" s="42" t="s">
        <v>764</v>
      </c>
      <c r="B96" s="58"/>
      <c r="C96" s="55"/>
      <c r="D96" s="55"/>
      <c r="E96" s="59" t="s">
        <v>764</v>
      </c>
      <c r="F96" s="59" t="s">
        <v>764</v>
      </c>
      <c r="G96" s="59" t="s">
        <v>764</v>
      </c>
      <c r="H96" s="59" t="s">
        <v>764</v>
      </c>
      <c r="I96" s="59" t="s">
        <v>764</v>
      </c>
      <c r="J96" s="59">
        <f t="shared" si="8"/>
        <v>0</v>
      </c>
      <c r="K96" s="59">
        <f t="shared" si="9"/>
        <v>0</v>
      </c>
      <c r="L96" s="59">
        <f t="shared" si="10"/>
        <v>0</v>
      </c>
      <c r="O96" s="42" t="s">
        <v>764</v>
      </c>
      <c r="P96" s="58"/>
      <c r="Q96" s="55"/>
      <c r="R96" s="55"/>
      <c r="S96" s="59" t="s">
        <v>764</v>
      </c>
      <c r="T96" s="59" t="s">
        <v>764</v>
      </c>
      <c r="U96" s="59" t="s">
        <v>764</v>
      </c>
      <c r="V96" s="59" t="s">
        <v>764</v>
      </c>
      <c r="W96" s="59" t="s">
        <v>764</v>
      </c>
      <c r="X96" s="59">
        <f t="shared" si="11"/>
        <v>0</v>
      </c>
      <c r="Y96" s="59">
        <f t="shared" si="12"/>
        <v>0</v>
      </c>
      <c r="Z96" s="59">
        <f t="shared" si="13"/>
        <v>0</v>
      </c>
    </row>
    <row xmlns:x14ac="http://schemas.microsoft.com/office/spreadsheetml/2009/9/ac" r="97" x14ac:dyDescent="0.35">
      <c r="A97" s="42" t="s">
        <v>764</v>
      </c>
      <c r="B97" s="58"/>
      <c r="C97" s="55"/>
      <c r="D97" s="55"/>
      <c r="E97" s="59" t="s">
        <v>764</v>
      </c>
      <c r="F97" s="59" t="s">
        <v>764</v>
      </c>
      <c r="G97" s="59" t="s">
        <v>764</v>
      </c>
      <c r="H97" s="59" t="s">
        <v>764</v>
      </c>
      <c r="I97" s="59" t="s">
        <v>764</v>
      </c>
      <c r="J97" s="59">
        <f t="shared" si="8"/>
        <v>0</v>
      </c>
      <c r="K97" s="59">
        <f t="shared" si="9"/>
        <v>0</v>
      </c>
      <c r="L97" s="59">
        <f t="shared" si="10"/>
        <v>0</v>
      </c>
      <c r="O97" s="42" t="s">
        <v>764</v>
      </c>
      <c r="P97" s="58"/>
      <c r="Q97" s="55"/>
      <c r="R97" s="55"/>
      <c r="S97" s="59" t="s">
        <v>764</v>
      </c>
      <c r="T97" s="59" t="s">
        <v>764</v>
      </c>
      <c r="U97" s="59" t="s">
        <v>764</v>
      </c>
      <c r="V97" s="59" t="s">
        <v>764</v>
      </c>
      <c r="W97" s="59" t="s">
        <v>764</v>
      </c>
      <c r="X97" s="59">
        <f t="shared" si="11"/>
        <v>0</v>
      </c>
      <c r="Y97" s="59">
        <f t="shared" si="12"/>
        <v>0</v>
      </c>
      <c r="Z97" s="59">
        <f t="shared" si="13"/>
        <v>0</v>
      </c>
    </row>
    <row xmlns:x14ac="http://schemas.microsoft.com/office/spreadsheetml/2009/9/ac" r="98" x14ac:dyDescent="0.35">
      <c r="A98" s="42" t="s">
        <v>764</v>
      </c>
      <c r="B98" s="58"/>
      <c r="C98" s="55"/>
      <c r="D98" s="55"/>
      <c r="E98" s="59" t="s">
        <v>764</v>
      </c>
      <c r="F98" s="59" t="s">
        <v>764</v>
      </c>
      <c r="G98" s="59" t="s">
        <v>764</v>
      </c>
      <c r="H98" s="59" t="s">
        <v>764</v>
      </c>
      <c r="I98" s="59" t="s">
        <v>764</v>
      </c>
      <c r="J98" s="59">
        <f t="shared" si="8"/>
        <v>0</v>
      </c>
      <c r="K98" s="59">
        <f t="shared" si="9"/>
        <v>0</v>
      </c>
      <c r="L98" s="59">
        <f t="shared" si="10"/>
        <v>0</v>
      </c>
      <c r="O98" s="42" t="s">
        <v>764</v>
      </c>
      <c r="P98" s="58"/>
      <c r="Q98" s="55"/>
      <c r="R98" s="55"/>
      <c r="S98" s="59" t="s">
        <v>764</v>
      </c>
      <c r="T98" s="59" t="s">
        <v>764</v>
      </c>
      <c r="U98" s="59" t="s">
        <v>764</v>
      </c>
      <c r="V98" s="59" t="s">
        <v>764</v>
      </c>
      <c r="W98" s="59" t="s">
        <v>764</v>
      </c>
      <c r="X98" s="59">
        <f t="shared" si="11"/>
        <v>0</v>
      </c>
      <c r="Y98" s="59">
        <f t="shared" si="12"/>
        <v>0</v>
      </c>
      <c r="Z98" s="59">
        <f t="shared" si="13"/>
        <v>0</v>
      </c>
    </row>
    <row xmlns:x14ac="http://schemas.microsoft.com/office/spreadsheetml/2009/9/ac" r="99" x14ac:dyDescent="0.35">
      <c r="A99" s="42" t="s">
        <v>764</v>
      </c>
      <c r="B99" s="58"/>
      <c r="C99" s="55"/>
      <c r="D99" s="55"/>
      <c r="E99" s="59" t="s">
        <v>764</v>
      </c>
      <c r="F99" s="59" t="s">
        <v>764</v>
      </c>
      <c r="G99" s="59" t="s">
        <v>764</v>
      </c>
      <c r="H99" s="59" t="s">
        <v>764</v>
      </c>
      <c r="I99" s="59" t="s">
        <v>764</v>
      </c>
      <c r="J99" s="59">
        <f t="shared" si="8"/>
        <v>0</v>
      </c>
      <c r="K99" s="59">
        <f t="shared" si="9"/>
        <v>0</v>
      </c>
      <c r="L99" s="59">
        <f t="shared" si="10"/>
        <v>0</v>
      </c>
      <c r="O99" s="42" t="s">
        <v>764</v>
      </c>
      <c r="P99" s="58"/>
      <c r="Q99" s="55"/>
      <c r="R99" s="55"/>
      <c r="S99" s="59" t="s">
        <v>764</v>
      </c>
      <c r="T99" s="59" t="s">
        <v>764</v>
      </c>
      <c r="U99" s="59" t="s">
        <v>764</v>
      </c>
      <c r="V99" s="59" t="s">
        <v>764</v>
      </c>
      <c r="W99" s="59" t="s">
        <v>764</v>
      </c>
      <c r="X99" s="59">
        <f t="shared" si="11"/>
        <v>0</v>
      </c>
      <c r="Y99" s="59">
        <f t="shared" si="12"/>
        <v>0</v>
      </c>
      <c r="Z99" s="59">
        <f t="shared" si="13"/>
        <v>0</v>
      </c>
    </row>
    <row xmlns:x14ac="http://schemas.microsoft.com/office/spreadsheetml/2009/9/ac" r="100" x14ac:dyDescent="0.35">
      <c r="A100" s="42" t="s">
        <v>764</v>
      </c>
      <c r="B100" s="58"/>
      <c r="C100" s="55"/>
      <c r="D100" s="55"/>
      <c r="E100" s="59" t="s">
        <v>764</v>
      </c>
      <c r="F100" s="59" t="s">
        <v>764</v>
      </c>
      <c r="G100" s="59" t="s">
        <v>764</v>
      </c>
      <c r="H100" s="59" t="s">
        <v>764</v>
      </c>
      <c r="I100" s="59" t="s">
        <v>764</v>
      </c>
      <c r="J100" s="59">
        <f t="shared" si="8"/>
        <v>0</v>
      </c>
      <c r="K100" s="59">
        <f t="shared" si="9"/>
        <v>0</v>
      </c>
      <c r="L100" s="59">
        <f t="shared" si="10"/>
        <v>0</v>
      </c>
      <c r="O100" s="42" t="s">
        <v>764</v>
      </c>
      <c r="P100" s="58"/>
      <c r="Q100" s="55"/>
      <c r="R100" s="55"/>
      <c r="S100" s="59" t="s">
        <v>764</v>
      </c>
      <c r="T100" s="59" t="s">
        <v>764</v>
      </c>
      <c r="U100" s="59" t="s">
        <v>764</v>
      </c>
      <c r="V100" s="59" t="s">
        <v>764</v>
      </c>
      <c r="W100" s="59" t="s">
        <v>764</v>
      </c>
      <c r="X100" s="59">
        <f t="shared" si="11"/>
        <v>0</v>
      </c>
      <c r="Y100" s="59">
        <f t="shared" si="12"/>
        <v>0</v>
      </c>
      <c r="Z100" s="59">
        <f t="shared" si="13"/>
        <v>0</v>
      </c>
    </row>
    <row xmlns:x14ac="http://schemas.microsoft.com/office/spreadsheetml/2009/9/ac" r="101" x14ac:dyDescent="0.35">
      <c r="A101" s="42" t="s">
        <v>764</v>
      </c>
      <c r="B101" s="58"/>
      <c r="C101" s="55"/>
      <c r="D101" s="55"/>
      <c r="E101" s="59" t="s">
        <v>764</v>
      </c>
      <c r="F101" s="59" t="s">
        <v>764</v>
      </c>
      <c r="G101" s="59" t="s">
        <v>764</v>
      </c>
      <c r="H101" s="59" t="s">
        <v>764</v>
      </c>
      <c r="I101" s="59" t="s">
        <v>764</v>
      </c>
      <c r="J101" s="59">
        <f t="shared" si="8"/>
        <v>0</v>
      </c>
      <c r="K101" s="59">
        <f t="shared" si="9"/>
        <v>0</v>
      </c>
      <c r="L101" s="59">
        <f t="shared" si="10"/>
        <v>0</v>
      </c>
      <c r="O101" s="42" t="s">
        <v>764</v>
      </c>
      <c r="P101" s="58"/>
      <c r="Q101" s="55"/>
      <c r="R101" s="55"/>
      <c r="S101" s="59" t="s">
        <v>764</v>
      </c>
      <c r="T101" s="59" t="s">
        <v>764</v>
      </c>
      <c r="U101" s="59" t="s">
        <v>764</v>
      </c>
      <c r="V101" s="59" t="s">
        <v>764</v>
      </c>
      <c r="W101" s="59" t="s">
        <v>764</v>
      </c>
      <c r="X101" s="59">
        <f t="shared" si="11"/>
        <v>0</v>
      </c>
      <c r="Y101" s="59">
        <f t="shared" si="12"/>
        <v>0</v>
      </c>
      <c r="Z101" s="59">
        <f t="shared" si="13"/>
        <v>0</v>
      </c>
    </row>
    <row xmlns:x14ac="http://schemas.microsoft.com/office/spreadsheetml/2009/9/ac" r="102" x14ac:dyDescent="0.35">
      <c r="A102" s="42" t="s">
        <v>764</v>
      </c>
      <c r="B102" s="58"/>
      <c r="C102" s="55"/>
      <c r="D102" s="55"/>
      <c r="E102" s="59" t="s">
        <v>764</v>
      </c>
      <c r="F102" s="59" t="s">
        <v>764</v>
      </c>
      <c r="G102" s="59" t="s">
        <v>764</v>
      </c>
      <c r="H102" s="59" t="s">
        <v>764</v>
      </c>
      <c r="I102" s="59" t="s">
        <v>764</v>
      </c>
      <c r="J102" s="59">
        <f t="shared" si="8"/>
        <v>0</v>
      </c>
      <c r="K102" s="59">
        <f t="shared" si="9"/>
        <v>0</v>
      </c>
      <c r="L102" s="59">
        <f t="shared" si="10"/>
        <v>0</v>
      </c>
      <c r="O102" s="42" t="s">
        <v>764</v>
      </c>
      <c r="P102" s="58"/>
      <c r="Q102" s="55"/>
      <c r="R102" s="55"/>
      <c r="S102" s="59" t="s">
        <v>764</v>
      </c>
      <c r="T102" s="59" t="s">
        <v>764</v>
      </c>
      <c r="U102" s="59" t="s">
        <v>764</v>
      </c>
      <c r="V102" s="59" t="s">
        <v>764</v>
      </c>
      <c r="W102" s="59" t="s">
        <v>764</v>
      </c>
      <c r="X102" s="59">
        <f t="shared" si="11"/>
        <v>0</v>
      </c>
      <c r="Y102" s="59">
        <f t="shared" si="12"/>
        <v>0</v>
      </c>
      <c r="Z102" s="59">
        <f t="shared" si="13"/>
        <v>0</v>
      </c>
    </row>
    <row xmlns:x14ac="http://schemas.microsoft.com/office/spreadsheetml/2009/9/ac" r="103" x14ac:dyDescent="0.35">
      <c r="A103" s="42" t="s">
        <v>764</v>
      </c>
      <c r="B103" s="58"/>
      <c r="C103" s="55"/>
      <c r="D103" s="55"/>
      <c r="E103" s="59" t="s">
        <v>764</v>
      </c>
      <c r="F103" s="59" t="s">
        <v>764</v>
      </c>
      <c r="G103" s="59" t="s">
        <v>764</v>
      </c>
      <c r="H103" s="59" t="s">
        <v>764</v>
      </c>
      <c r="I103" s="59" t="s">
        <v>764</v>
      </c>
      <c r="J103" s="59">
        <f t="shared" si="8"/>
        <v>0</v>
      </c>
      <c r="K103" s="59">
        <f t="shared" si="9"/>
        <v>0</v>
      </c>
      <c r="L103" s="59">
        <f t="shared" si="10"/>
        <v>0</v>
      </c>
      <c r="O103" s="42" t="s">
        <v>764</v>
      </c>
      <c r="P103" s="58"/>
      <c r="Q103" s="55"/>
      <c r="R103" s="55"/>
      <c r="S103" s="59" t="s">
        <v>764</v>
      </c>
      <c r="T103" s="59" t="s">
        <v>764</v>
      </c>
      <c r="U103" s="59" t="s">
        <v>764</v>
      </c>
      <c r="V103" s="59" t="s">
        <v>764</v>
      </c>
      <c r="W103" s="59" t="s">
        <v>764</v>
      </c>
      <c r="X103" s="59">
        <f t="shared" si="11"/>
        <v>0</v>
      </c>
      <c r="Y103" s="59">
        <f t="shared" si="12"/>
        <v>0</v>
      </c>
      <c r="Z103" s="59">
        <f t="shared" si="13"/>
        <v>0</v>
      </c>
    </row>
    <row xmlns:x14ac="http://schemas.microsoft.com/office/spreadsheetml/2009/9/ac" r="104" x14ac:dyDescent="0.35">
      <c r="A104" s="42" t="s">
        <v>764</v>
      </c>
      <c r="B104" s="58"/>
      <c r="C104" s="55"/>
      <c r="D104" s="55"/>
      <c r="E104" s="59" t="s">
        <v>764</v>
      </c>
      <c r="F104" s="59" t="s">
        <v>764</v>
      </c>
      <c r="G104" s="59" t="s">
        <v>764</v>
      </c>
      <c r="H104" s="59" t="s">
        <v>764</v>
      </c>
      <c r="I104" s="59" t="s">
        <v>764</v>
      </c>
      <c r="J104" s="59">
        <f t="shared" si="8"/>
        <v>0</v>
      </c>
      <c r="K104" s="59">
        <f t="shared" si="9"/>
        <v>0</v>
      </c>
      <c r="L104" s="59">
        <f t="shared" si="10"/>
        <v>0</v>
      </c>
      <c r="O104" s="42" t="s">
        <v>764</v>
      </c>
      <c r="P104" s="58"/>
      <c r="Q104" s="55"/>
      <c r="R104" s="55"/>
      <c r="S104" s="59" t="s">
        <v>764</v>
      </c>
      <c r="T104" s="59" t="s">
        <v>764</v>
      </c>
      <c r="U104" s="59" t="s">
        <v>764</v>
      </c>
      <c r="V104" s="59" t="s">
        <v>764</v>
      </c>
      <c r="W104" s="59" t="s">
        <v>764</v>
      </c>
      <c r="X104" s="59">
        <f t="shared" si="11"/>
        <v>0</v>
      </c>
      <c r="Y104" s="59">
        <f t="shared" si="12"/>
        <v>0</v>
      </c>
      <c r="Z104" s="59">
        <f t="shared" si="13"/>
        <v>0</v>
      </c>
    </row>
    <row xmlns:x14ac="http://schemas.microsoft.com/office/spreadsheetml/2009/9/ac" r="105" x14ac:dyDescent="0.35">
      <c r="A105" s="42" t="s">
        <v>764</v>
      </c>
      <c r="B105" s="58"/>
      <c r="C105" s="55"/>
      <c r="D105" s="55"/>
      <c r="E105" s="59" t="s">
        <v>764</v>
      </c>
      <c r="F105" s="59" t="s">
        <v>764</v>
      </c>
      <c r="G105" s="59" t="s">
        <v>764</v>
      </c>
      <c r="H105" s="59" t="s">
        <v>764</v>
      </c>
      <c r="I105" s="59" t="s">
        <v>764</v>
      </c>
      <c r="J105" s="59">
        <f t="shared" si="8"/>
        <v>0</v>
      </c>
      <c r="K105" s="59">
        <f t="shared" si="9"/>
        <v>0</v>
      </c>
      <c r="L105" s="59">
        <f t="shared" si="10"/>
        <v>0</v>
      </c>
      <c r="O105" s="42" t="s">
        <v>764</v>
      </c>
      <c r="P105" s="58"/>
      <c r="Q105" s="55"/>
      <c r="R105" s="55"/>
      <c r="S105" s="59" t="s">
        <v>764</v>
      </c>
      <c r="T105" s="59" t="s">
        <v>764</v>
      </c>
      <c r="U105" s="59" t="s">
        <v>764</v>
      </c>
      <c r="V105" s="59" t="s">
        <v>764</v>
      </c>
      <c r="W105" s="59" t="s">
        <v>764</v>
      </c>
      <c r="X105" s="59">
        <f t="shared" si="11"/>
        <v>0</v>
      </c>
      <c r="Y105" s="59">
        <f t="shared" si="12"/>
        <v>0</v>
      </c>
      <c r="Z105" s="59">
        <f t="shared" si="13"/>
        <v>0</v>
      </c>
    </row>
    <row xmlns:x14ac="http://schemas.microsoft.com/office/spreadsheetml/2009/9/ac" r="106" x14ac:dyDescent="0.35">
      <c r="A106" s="42" t="s">
        <v>764</v>
      </c>
      <c r="B106" s="58"/>
      <c r="C106" s="55"/>
      <c r="D106" s="55"/>
      <c r="E106" s="59" t="s">
        <v>764</v>
      </c>
      <c r="F106" s="59" t="s">
        <v>764</v>
      </c>
      <c r="G106" s="59" t="s">
        <v>764</v>
      </c>
      <c r="H106" s="59" t="s">
        <v>764</v>
      </c>
      <c r="I106" s="59" t="s">
        <v>764</v>
      </c>
      <c r="J106" s="59">
        <f t="shared" si="8"/>
        <v>0</v>
      </c>
      <c r="K106" s="59">
        <f t="shared" si="9"/>
        <v>0</v>
      </c>
      <c r="L106" s="59">
        <f t="shared" si="10"/>
        <v>0</v>
      </c>
      <c r="O106" s="42" t="s">
        <v>764</v>
      </c>
      <c r="P106" s="58"/>
      <c r="Q106" s="55"/>
      <c r="R106" s="55"/>
      <c r="S106" s="59" t="s">
        <v>764</v>
      </c>
      <c r="T106" s="59" t="s">
        <v>764</v>
      </c>
      <c r="U106" s="59" t="s">
        <v>764</v>
      </c>
      <c r="V106" s="59" t="s">
        <v>764</v>
      </c>
      <c r="W106" s="59" t="s">
        <v>764</v>
      </c>
      <c r="X106" s="59">
        <f t="shared" si="11"/>
        <v>0</v>
      </c>
      <c r="Y106" s="59">
        <f t="shared" si="12"/>
        <v>0</v>
      </c>
      <c r="Z106" s="59">
        <f t="shared" si="13"/>
        <v>0</v>
      </c>
    </row>
    <row xmlns:x14ac="http://schemas.microsoft.com/office/spreadsheetml/2009/9/ac" r="107" x14ac:dyDescent="0.35">
      <c r="A107" s="42" t="s">
        <v>764</v>
      </c>
      <c r="B107" s="58"/>
      <c r="C107" s="55"/>
      <c r="D107" s="55"/>
      <c r="E107" s="59" t="s">
        <v>764</v>
      </c>
      <c r="F107" s="59" t="s">
        <v>764</v>
      </c>
      <c r="G107" s="59" t="s">
        <v>764</v>
      </c>
      <c r="H107" s="59" t="s">
        <v>764</v>
      </c>
      <c r="I107" s="59" t="s">
        <v>764</v>
      </c>
      <c r="J107" s="59">
        <f t="shared" si="8"/>
        <v>0</v>
      </c>
      <c r="K107" s="59">
        <f t="shared" si="9"/>
        <v>0</v>
      </c>
      <c r="L107" s="59">
        <f t="shared" si="10"/>
        <v>0</v>
      </c>
      <c r="O107" s="42" t="s">
        <v>764</v>
      </c>
      <c r="P107" s="58"/>
      <c r="Q107" s="55"/>
      <c r="R107" s="55"/>
      <c r="S107" s="59" t="s">
        <v>764</v>
      </c>
      <c r="T107" s="59" t="s">
        <v>764</v>
      </c>
      <c r="U107" s="59" t="s">
        <v>764</v>
      </c>
      <c r="V107" s="59" t="s">
        <v>764</v>
      </c>
      <c r="W107" s="59" t="s">
        <v>764</v>
      </c>
      <c r="X107" s="59">
        <f t="shared" si="11"/>
        <v>0</v>
      </c>
      <c r="Y107" s="59">
        <f t="shared" si="12"/>
        <v>0</v>
      </c>
      <c r="Z107" s="59">
        <f t="shared" si="13"/>
        <v>0</v>
      </c>
    </row>
    <row xmlns:x14ac="http://schemas.microsoft.com/office/spreadsheetml/2009/9/ac" r="108" x14ac:dyDescent="0.35">
      <c r="A108" s="42" t="s">
        <v>764</v>
      </c>
      <c r="B108" s="58"/>
      <c r="C108" s="55"/>
      <c r="D108" s="55"/>
      <c r="E108" s="59" t="s">
        <v>764</v>
      </c>
      <c r="F108" s="59" t="s">
        <v>764</v>
      </c>
      <c r="G108" s="59" t="s">
        <v>764</v>
      </c>
      <c r="H108" s="59" t="s">
        <v>764</v>
      </c>
      <c r="I108" s="59" t="s">
        <v>764</v>
      </c>
      <c r="J108" s="59">
        <f t="shared" si="8"/>
        <v>0</v>
      </c>
      <c r="K108" s="59">
        <f t="shared" si="9"/>
        <v>0</v>
      </c>
      <c r="L108" s="59">
        <f t="shared" si="10"/>
        <v>0</v>
      </c>
      <c r="O108" s="42" t="s">
        <v>764</v>
      </c>
      <c r="P108" s="58"/>
      <c r="Q108" s="55"/>
      <c r="R108" s="55"/>
      <c r="S108" s="59" t="s">
        <v>764</v>
      </c>
      <c r="T108" s="59" t="s">
        <v>764</v>
      </c>
      <c r="U108" s="59" t="s">
        <v>764</v>
      </c>
      <c r="V108" s="59" t="s">
        <v>764</v>
      </c>
      <c r="W108" s="59" t="s">
        <v>764</v>
      </c>
      <c r="X108" s="59">
        <f t="shared" si="11"/>
        <v>0</v>
      </c>
      <c r="Y108" s="59">
        <f t="shared" si="12"/>
        <v>0</v>
      </c>
      <c r="Z108" s="59">
        <f t="shared" si="13"/>
        <v>0</v>
      </c>
    </row>
    <row xmlns:x14ac="http://schemas.microsoft.com/office/spreadsheetml/2009/9/ac" r="109" x14ac:dyDescent="0.35">
      <c r="A109" s="42" t="s">
        <v>764</v>
      </c>
      <c r="B109" s="58"/>
      <c r="C109" s="55"/>
      <c r="D109" s="55"/>
      <c r="E109" s="59" t="s">
        <v>764</v>
      </c>
      <c r="F109" s="59" t="s">
        <v>764</v>
      </c>
      <c r="G109" s="59" t="s">
        <v>764</v>
      </c>
      <c r="H109" s="59" t="s">
        <v>764</v>
      </c>
      <c r="I109" s="59" t="s">
        <v>764</v>
      </c>
      <c r="J109" s="59">
        <f t="shared" si="8"/>
        <v>0</v>
      </c>
      <c r="K109" s="59">
        <f t="shared" si="9"/>
        <v>0</v>
      </c>
      <c r="L109" s="59">
        <f t="shared" si="10"/>
        <v>0</v>
      </c>
      <c r="O109" s="42" t="s">
        <v>764</v>
      </c>
      <c r="P109" s="58"/>
      <c r="Q109" s="55"/>
      <c r="R109" s="55"/>
      <c r="S109" s="59" t="s">
        <v>764</v>
      </c>
      <c r="T109" s="59" t="s">
        <v>764</v>
      </c>
      <c r="U109" s="59" t="s">
        <v>764</v>
      </c>
      <c r="V109" s="59" t="s">
        <v>764</v>
      </c>
      <c r="W109" s="59" t="s">
        <v>764</v>
      </c>
      <c r="X109" s="59">
        <f t="shared" si="11"/>
        <v>0</v>
      </c>
      <c r="Y109" s="59">
        <f t="shared" si="12"/>
        <v>0</v>
      </c>
      <c r="Z109" s="59">
        <f t="shared" si="13"/>
        <v>0</v>
      </c>
    </row>
    <row xmlns:x14ac="http://schemas.microsoft.com/office/spreadsheetml/2009/9/ac" r="110" x14ac:dyDescent="0.35">
      <c r="A110" s="42" t="s">
        <v>764</v>
      </c>
      <c r="B110" s="58"/>
      <c r="C110" s="55"/>
      <c r="D110" s="55"/>
      <c r="E110" s="59" t="s">
        <v>764</v>
      </c>
      <c r="F110" s="59" t="s">
        <v>764</v>
      </c>
      <c r="G110" s="59" t="s">
        <v>764</v>
      </c>
      <c r="H110" s="59" t="s">
        <v>764</v>
      </c>
      <c r="I110" s="59" t="s">
        <v>764</v>
      </c>
      <c r="J110" s="59">
        <f t="shared" si="8"/>
        <v>0</v>
      </c>
      <c r="K110" s="59">
        <f t="shared" si="9"/>
        <v>0</v>
      </c>
      <c r="L110" s="59">
        <f t="shared" si="10"/>
        <v>0</v>
      </c>
      <c r="O110" s="42" t="s">
        <v>764</v>
      </c>
      <c r="P110" s="58"/>
      <c r="Q110" s="55"/>
      <c r="R110" s="55"/>
      <c r="S110" s="59" t="s">
        <v>764</v>
      </c>
      <c r="T110" s="59" t="s">
        <v>764</v>
      </c>
      <c r="U110" s="59" t="s">
        <v>764</v>
      </c>
      <c r="V110" s="59" t="s">
        <v>764</v>
      </c>
      <c r="W110" s="59" t="s">
        <v>764</v>
      </c>
      <c r="X110" s="59">
        <f t="shared" si="11"/>
        <v>0</v>
      </c>
      <c r="Y110" s="59">
        <f t="shared" si="12"/>
        <v>0</v>
      </c>
      <c r="Z110" s="59">
        <f t="shared" si="13"/>
        <v>0</v>
      </c>
    </row>
    <row xmlns:x14ac="http://schemas.microsoft.com/office/spreadsheetml/2009/9/ac" r="111" x14ac:dyDescent="0.35">
      <c r="A111" s="42" t="s">
        <v>764</v>
      </c>
      <c r="B111" s="58"/>
      <c r="C111" s="55"/>
      <c r="D111" s="55"/>
      <c r="E111" s="59" t="s">
        <v>764</v>
      </c>
      <c r="F111" s="59" t="s">
        <v>764</v>
      </c>
      <c r="G111" s="59" t="s">
        <v>764</v>
      </c>
      <c r="H111" s="59" t="s">
        <v>764</v>
      </c>
      <c r="I111" s="59" t="s">
        <v>764</v>
      </c>
      <c r="J111" s="59">
        <f t="shared" si="8"/>
        <v>0</v>
      </c>
      <c r="K111" s="59">
        <f t="shared" si="9"/>
        <v>0</v>
      </c>
      <c r="L111" s="59">
        <f t="shared" si="10"/>
        <v>0</v>
      </c>
      <c r="O111" s="42" t="s">
        <v>764</v>
      </c>
      <c r="P111" s="58"/>
      <c r="Q111" s="55"/>
      <c r="R111" s="55"/>
      <c r="S111" s="59" t="s">
        <v>764</v>
      </c>
      <c r="T111" s="59" t="s">
        <v>764</v>
      </c>
      <c r="U111" s="59" t="s">
        <v>764</v>
      </c>
      <c r="V111" s="59" t="s">
        <v>764</v>
      </c>
      <c r="W111" s="59" t="s">
        <v>764</v>
      </c>
      <c r="X111" s="59">
        <f t="shared" si="11"/>
        <v>0</v>
      </c>
      <c r="Y111" s="59">
        <f t="shared" si="12"/>
        <v>0</v>
      </c>
      <c r="Z111" s="59">
        <f t="shared" si="13"/>
        <v>0</v>
      </c>
    </row>
    <row xmlns:x14ac="http://schemas.microsoft.com/office/spreadsheetml/2009/9/ac" r="112" x14ac:dyDescent="0.35">
      <c r="A112" s="42" t="s">
        <v>764</v>
      </c>
      <c r="B112" s="58"/>
      <c r="C112" s="55"/>
      <c r="D112" s="55"/>
      <c r="E112" s="59" t="s">
        <v>764</v>
      </c>
      <c r="F112" s="59" t="s">
        <v>764</v>
      </c>
      <c r="G112" s="59" t="s">
        <v>764</v>
      </c>
      <c r="H112" s="59" t="s">
        <v>764</v>
      </c>
      <c r="I112" s="59" t="s">
        <v>764</v>
      </c>
      <c r="J112" s="59">
        <f t="shared" si="8"/>
        <v>0</v>
      </c>
      <c r="K112" s="59">
        <f t="shared" si="9"/>
        <v>0</v>
      </c>
      <c r="L112" s="59">
        <f t="shared" si="10"/>
        <v>0</v>
      </c>
      <c r="O112" s="42" t="s">
        <v>764</v>
      </c>
      <c r="P112" s="58"/>
      <c r="Q112" s="55"/>
      <c r="R112" s="55"/>
      <c r="S112" s="59" t="s">
        <v>764</v>
      </c>
      <c r="T112" s="59" t="s">
        <v>764</v>
      </c>
      <c r="U112" s="59" t="s">
        <v>764</v>
      </c>
      <c r="V112" s="59" t="s">
        <v>764</v>
      </c>
      <c r="W112" s="59" t="s">
        <v>764</v>
      </c>
      <c r="X112" s="59">
        <f t="shared" si="11"/>
        <v>0</v>
      </c>
      <c r="Y112" s="59">
        <f t="shared" si="12"/>
        <v>0</v>
      </c>
      <c r="Z112" s="59">
        <f t="shared" si="13"/>
        <v>0</v>
      </c>
    </row>
    <row xmlns:x14ac="http://schemas.microsoft.com/office/spreadsheetml/2009/9/ac" r="113" x14ac:dyDescent="0.35">
      <c r="A113" s="42" t="s">
        <v>764</v>
      </c>
      <c r="B113" s="58"/>
      <c r="C113" s="55"/>
      <c r="D113" s="55"/>
      <c r="E113" s="59" t="s">
        <v>764</v>
      </c>
      <c r="F113" s="59" t="s">
        <v>764</v>
      </c>
      <c r="G113" s="59" t="s">
        <v>764</v>
      </c>
      <c r="H113" s="59" t="s">
        <v>764</v>
      </c>
      <c r="I113" s="59" t="s">
        <v>764</v>
      </c>
      <c r="J113" s="59">
        <f t="shared" si="8"/>
        <v>0</v>
      </c>
      <c r="K113" s="59">
        <f t="shared" si="9"/>
        <v>0</v>
      </c>
      <c r="L113" s="59">
        <f t="shared" si="10"/>
        <v>0</v>
      </c>
      <c r="O113" s="42" t="s">
        <v>764</v>
      </c>
      <c r="P113" s="58"/>
      <c r="Q113" s="55"/>
      <c r="R113" s="55"/>
      <c r="S113" s="59" t="s">
        <v>764</v>
      </c>
      <c r="T113" s="59" t="s">
        <v>764</v>
      </c>
      <c r="U113" s="59" t="s">
        <v>764</v>
      </c>
      <c r="V113" s="59" t="s">
        <v>764</v>
      </c>
      <c r="W113" s="59" t="s">
        <v>764</v>
      </c>
      <c r="X113" s="59">
        <f t="shared" si="11"/>
        <v>0</v>
      </c>
      <c r="Y113" s="59">
        <f t="shared" si="12"/>
        <v>0</v>
      </c>
      <c r="Z113" s="59">
        <f t="shared" si="13"/>
        <v>0</v>
      </c>
    </row>
    <row xmlns:x14ac="http://schemas.microsoft.com/office/spreadsheetml/2009/9/ac" r="114" x14ac:dyDescent="0.35">
      <c r="A114" s="42" t="s">
        <v>764</v>
      </c>
      <c r="B114" s="58"/>
      <c r="C114" s="55"/>
      <c r="D114" s="55"/>
      <c r="E114" s="59" t="s">
        <v>764</v>
      </c>
      <c r="F114" s="59" t="s">
        <v>764</v>
      </c>
      <c r="G114" s="59" t="s">
        <v>764</v>
      </c>
      <c r="H114" s="59" t="s">
        <v>764</v>
      </c>
      <c r="I114" s="59" t="s">
        <v>764</v>
      </c>
      <c r="J114" s="59">
        <f t="shared" si="8"/>
        <v>0</v>
      </c>
      <c r="K114" s="59">
        <f t="shared" si="9"/>
        <v>0</v>
      </c>
      <c r="L114" s="59">
        <f t="shared" si="10"/>
        <v>0</v>
      </c>
      <c r="O114" s="42" t="s">
        <v>764</v>
      </c>
      <c r="P114" s="58"/>
      <c r="Q114" s="55"/>
      <c r="R114" s="55"/>
      <c r="S114" s="59" t="s">
        <v>764</v>
      </c>
      <c r="T114" s="59" t="s">
        <v>764</v>
      </c>
      <c r="U114" s="59" t="s">
        <v>764</v>
      </c>
      <c r="V114" s="59" t="s">
        <v>764</v>
      </c>
      <c r="W114" s="59" t="s">
        <v>764</v>
      </c>
      <c r="X114" s="59">
        <f t="shared" si="11"/>
        <v>0</v>
      </c>
      <c r="Y114" s="59">
        <f t="shared" si="12"/>
        <v>0</v>
      </c>
      <c r="Z114" s="59">
        <f t="shared" si="13"/>
        <v>0</v>
      </c>
    </row>
    <row xmlns:x14ac="http://schemas.microsoft.com/office/spreadsheetml/2009/9/ac" r="115" x14ac:dyDescent="0.35">
      <c r="A115" s="42" t="s">
        <v>764</v>
      </c>
      <c r="B115" s="58"/>
      <c r="C115" s="55"/>
      <c r="D115" s="55"/>
      <c r="E115" s="59" t="s">
        <v>764</v>
      </c>
      <c r="F115" s="59" t="s">
        <v>764</v>
      </c>
      <c r="G115" s="59" t="s">
        <v>764</v>
      </c>
      <c r="H115" s="59" t="s">
        <v>764</v>
      </c>
      <c r="I115" s="59" t="s">
        <v>764</v>
      </c>
      <c r="J115" s="59">
        <f t="shared" si="8"/>
        <v>0</v>
      </c>
      <c r="K115" s="59">
        <f t="shared" si="9"/>
        <v>0</v>
      </c>
      <c r="L115" s="59">
        <f t="shared" si="10"/>
        <v>0</v>
      </c>
      <c r="O115" s="42" t="s">
        <v>764</v>
      </c>
      <c r="P115" s="58"/>
      <c r="Q115" s="55"/>
      <c r="R115" s="55"/>
      <c r="S115" s="59" t="s">
        <v>764</v>
      </c>
      <c r="T115" s="59" t="s">
        <v>764</v>
      </c>
      <c r="U115" s="59" t="s">
        <v>764</v>
      </c>
      <c r="V115" s="59" t="s">
        <v>764</v>
      </c>
      <c r="W115" s="59" t="s">
        <v>764</v>
      </c>
      <c r="X115" s="59">
        <f t="shared" si="11"/>
        <v>0</v>
      </c>
      <c r="Y115" s="59">
        <f t="shared" si="12"/>
        <v>0</v>
      </c>
      <c r="Z115" s="59">
        <f t="shared" si="13"/>
        <v>0</v>
      </c>
    </row>
    <row xmlns:x14ac="http://schemas.microsoft.com/office/spreadsheetml/2009/9/ac" r="116" x14ac:dyDescent="0.35">
      <c r="A116" s="42" t="s">
        <v>764</v>
      </c>
      <c r="B116" s="58"/>
      <c r="C116" s="55"/>
      <c r="D116" s="55"/>
      <c r="E116" s="59" t="s">
        <v>764</v>
      </c>
      <c r="F116" s="59" t="s">
        <v>764</v>
      </c>
      <c r="G116" s="59" t="s">
        <v>764</v>
      </c>
      <c r="H116" s="59" t="s">
        <v>764</v>
      </c>
      <c r="I116" s="59" t="s">
        <v>764</v>
      </c>
      <c r="J116" s="59">
        <f t="shared" si="8"/>
        <v>0</v>
      </c>
      <c r="K116" s="59">
        <f t="shared" si="9"/>
        <v>0</v>
      </c>
      <c r="L116" s="59">
        <f t="shared" si="10"/>
        <v>0</v>
      </c>
      <c r="O116" s="42" t="s">
        <v>764</v>
      </c>
      <c r="P116" s="58"/>
      <c r="Q116" s="55"/>
      <c r="R116" s="55"/>
      <c r="S116" s="59" t="s">
        <v>764</v>
      </c>
      <c r="T116" s="59" t="s">
        <v>764</v>
      </c>
      <c r="U116" s="59" t="s">
        <v>764</v>
      </c>
      <c r="V116" s="59" t="s">
        <v>764</v>
      </c>
      <c r="W116" s="59" t="s">
        <v>764</v>
      </c>
      <c r="X116" s="59">
        <f t="shared" si="11"/>
        <v>0</v>
      </c>
      <c r="Y116" s="59">
        <f t="shared" si="12"/>
        <v>0</v>
      </c>
      <c r="Z116" s="59">
        <f t="shared" si="13"/>
        <v>0</v>
      </c>
    </row>
    <row xmlns:x14ac="http://schemas.microsoft.com/office/spreadsheetml/2009/9/ac" r="117" x14ac:dyDescent="0.35">
      <c r="A117" s="42" t="s">
        <v>764</v>
      </c>
      <c r="B117" s="58"/>
      <c r="C117" s="55"/>
      <c r="D117" s="55"/>
      <c r="E117" s="59" t="s">
        <v>764</v>
      </c>
      <c r="F117" s="59" t="s">
        <v>764</v>
      </c>
      <c r="G117" s="59" t="s">
        <v>764</v>
      </c>
      <c r="H117" s="59" t="s">
        <v>764</v>
      </c>
      <c r="I117" s="59" t="s">
        <v>764</v>
      </c>
      <c r="J117" s="59">
        <f t="shared" si="8"/>
        <v>0</v>
      </c>
      <c r="K117" s="59">
        <f t="shared" si="9"/>
        <v>0</v>
      </c>
      <c r="L117" s="59">
        <f t="shared" si="10"/>
        <v>0</v>
      </c>
      <c r="O117" s="42" t="s">
        <v>764</v>
      </c>
      <c r="P117" s="58"/>
      <c r="Q117" s="55"/>
      <c r="R117" s="55"/>
      <c r="S117" s="59" t="s">
        <v>764</v>
      </c>
      <c r="T117" s="59" t="s">
        <v>764</v>
      </c>
      <c r="U117" s="59" t="s">
        <v>764</v>
      </c>
      <c r="V117" s="59" t="s">
        <v>764</v>
      </c>
      <c r="W117" s="59" t="s">
        <v>764</v>
      </c>
      <c r="X117" s="59">
        <f t="shared" si="11"/>
        <v>0</v>
      </c>
      <c r="Y117" s="59">
        <f t="shared" si="12"/>
        <v>0</v>
      </c>
      <c r="Z117" s="59">
        <f t="shared" si="13"/>
        <v>0</v>
      </c>
    </row>
    <row xmlns:x14ac="http://schemas.microsoft.com/office/spreadsheetml/2009/9/ac" r="118" x14ac:dyDescent="0.35">
      <c r="A118" s="42" t="s">
        <v>764</v>
      </c>
      <c r="B118" s="58"/>
      <c r="C118" s="55"/>
      <c r="D118" s="55"/>
      <c r="E118" s="59" t="s">
        <v>764</v>
      </c>
      <c r="F118" s="59" t="s">
        <v>764</v>
      </c>
      <c r="G118" s="59" t="s">
        <v>764</v>
      </c>
      <c r="H118" s="59" t="s">
        <v>764</v>
      </c>
      <c r="I118" s="59" t="s">
        <v>764</v>
      </c>
      <c r="J118" s="59">
        <f t="shared" si="8"/>
        <v>0</v>
      </c>
      <c r="K118" s="59">
        <f t="shared" si="9"/>
        <v>0</v>
      </c>
      <c r="L118" s="59">
        <f t="shared" si="10"/>
        <v>0</v>
      </c>
      <c r="O118" s="42" t="s">
        <v>764</v>
      </c>
      <c r="P118" s="58"/>
      <c r="Q118" s="55"/>
      <c r="R118" s="55"/>
      <c r="S118" s="59" t="s">
        <v>764</v>
      </c>
      <c r="T118" s="59" t="s">
        <v>764</v>
      </c>
      <c r="U118" s="59" t="s">
        <v>764</v>
      </c>
      <c r="V118" s="59" t="s">
        <v>764</v>
      </c>
      <c r="W118" s="59" t="s">
        <v>764</v>
      </c>
      <c r="X118" s="59">
        <f t="shared" si="11"/>
        <v>0</v>
      </c>
      <c r="Y118" s="59">
        <f t="shared" si="12"/>
        <v>0</v>
      </c>
      <c r="Z118" s="59">
        <f t="shared" si="13"/>
        <v>0</v>
      </c>
    </row>
    <row xmlns:x14ac="http://schemas.microsoft.com/office/spreadsheetml/2009/9/ac" r="119" x14ac:dyDescent="0.35">
      <c r="A119" s="42" t="s">
        <v>764</v>
      </c>
      <c r="B119" s="58"/>
      <c r="C119" s="55"/>
      <c r="D119" s="55"/>
      <c r="E119" s="59" t="s">
        <v>764</v>
      </c>
      <c r="F119" s="59" t="s">
        <v>764</v>
      </c>
      <c r="G119" s="59" t="s">
        <v>764</v>
      </c>
      <c r="H119" s="59" t="s">
        <v>764</v>
      </c>
      <c r="I119" s="59" t="s">
        <v>764</v>
      </c>
      <c r="J119" s="59">
        <f t="shared" si="8"/>
        <v>0</v>
      </c>
      <c r="K119" s="59">
        <f t="shared" si="9"/>
        <v>0</v>
      </c>
      <c r="L119" s="59">
        <f t="shared" si="10"/>
        <v>0</v>
      </c>
      <c r="O119" s="42" t="s">
        <v>764</v>
      </c>
      <c r="P119" s="58"/>
      <c r="Q119" s="55"/>
      <c r="R119" s="55"/>
      <c r="S119" s="59" t="s">
        <v>764</v>
      </c>
      <c r="T119" s="59" t="s">
        <v>764</v>
      </c>
      <c r="U119" s="59" t="s">
        <v>764</v>
      </c>
      <c r="V119" s="59" t="s">
        <v>764</v>
      </c>
      <c r="W119" s="59" t="s">
        <v>764</v>
      </c>
      <c r="X119" s="59">
        <f t="shared" si="11"/>
        <v>0</v>
      </c>
      <c r="Y119" s="59">
        <f t="shared" si="12"/>
        <v>0</v>
      </c>
      <c r="Z119" s="59">
        <f t="shared" si="13"/>
        <v>0</v>
      </c>
    </row>
    <row xmlns:x14ac="http://schemas.microsoft.com/office/spreadsheetml/2009/9/ac" r="120" x14ac:dyDescent="0.35">
      <c r="A120" s="42" t="s">
        <v>764</v>
      </c>
      <c r="B120" s="58"/>
      <c r="C120" s="55"/>
      <c r="D120" s="55"/>
      <c r="E120" s="59" t="s">
        <v>764</v>
      </c>
      <c r="F120" s="59" t="s">
        <v>764</v>
      </c>
      <c r="G120" s="59" t="s">
        <v>764</v>
      </c>
      <c r="H120" s="59" t="s">
        <v>764</v>
      </c>
      <c r="I120" s="59" t="s">
        <v>764</v>
      </c>
      <c r="J120" s="59">
        <f t="shared" si="8"/>
        <v>0</v>
      </c>
      <c r="K120" s="59">
        <f t="shared" si="9"/>
        <v>0</v>
      </c>
      <c r="L120" s="59">
        <f t="shared" si="10"/>
        <v>0</v>
      </c>
      <c r="O120" s="42" t="s">
        <v>764</v>
      </c>
      <c r="P120" s="58"/>
      <c r="Q120" s="55"/>
      <c r="R120" s="55"/>
      <c r="S120" s="59" t="s">
        <v>764</v>
      </c>
      <c r="T120" s="59" t="s">
        <v>764</v>
      </c>
      <c r="U120" s="59" t="s">
        <v>764</v>
      </c>
      <c r="V120" s="59" t="s">
        <v>764</v>
      </c>
      <c r="W120" s="59" t="s">
        <v>764</v>
      </c>
      <c r="X120" s="59">
        <f t="shared" si="11"/>
        <v>0</v>
      </c>
      <c r="Y120" s="59">
        <f t="shared" si="12"/>
        <v>0</v>
      </c>
      <c r="Z120" s="59">
        <f t="shared" si="13"/>
        <v>0</v>
      </c>
    </row>
    <row xmlns:x14ac="http://schemas.microsoft.com/office/spreadsheetml/2009/9/ac" r="121" x14ac:dyDescent="0.35">
      <c r="A121" s="42" t="s">
        <v>764</v>
      </c>
      <c r="B121" s="58"/>
      <c r="C121" s="55"/>
      <c r="D121" s="55"/>
      <c r="E121" s="59" t="s">
        <v>764</v>
      </c>
      <c r="F121" s="59" t="s">
        <v>764</v>
      </c>
      <c r="G121" s="59" t="s">
        <v>764</v>
      </c>
      <c r="H121" s="59" t="s">
        <v>764</v>
      </c>
      <c r="I121" s="59" t="s">
        <v>764</v>
      </c>
      <c r="J121" s="59">
        <f t="shared" si="8"/>
        <v>0</v>
      </c>
      <c r="K121" s="59">
        <f t="shared" si="9"/>
        <v>0</v>
      </c>
      <c r="L121" s="59">
        <f t="shared" si="10"/>
        <v>0</v>
      </c>
      <c r="O121" s="42" t="s">
        <v>764</v>
      </c>
      <c r="P121" s="58"/>
      <c r="Q121" s="55"/>
      <c r="R121" s="55"/>
      <c r="S121" s="59" t="s">
        <v>764</v>
      </c>
      <c r="T121" s="59" t="s">
        <v>764</v>
      </c>
      <c r="U121" s="59" t="s">
        <v>764</v>
      </c>
      <c r="V121" s="59" t="s">
        <v>764</v>
      </c>
      <c r="W121" s="59" t="s">
        <v>764</v>
      </c>
      <c r="X121" s="59">
        <f t="shared" si="11"/>
        <v>0</v>
      </c>
      <c r="Y121" s="59">
        <f t="shared" si="12"/>
        <v>0</v>
      </c>
      <c r="Z121" s="59">
        <f t="shared" si="13"/>
        <v>0</v>
      </c>
    </row>
    <row xmlns:x14ac="http://schemas.microsoft.com/office/spreadsheetml/2009/9/ac" r="122" x14ac:dyDescent="0.35">
      <c r="A122" s="42" t="s">
        <v>764</v>
      </c>
      <c r="B122" s="58"/>
      <c r="C122" s="55"/>
      <c r="D122" s="55"/>
      <c r="E122" s="59" t="s">
        <v>764</v>
      </c>
      <c r="F122" s="59" t="s">
        <v>764</v>
      </c>
      <c r="G122" s="59" t="s">
        <v>764</v>
      </c>
      <c r="H122" s="59" t="s">
        <v>764</v>
      </c>
      <c r="I122" s="59" t="s">
        <v>764</v>
      </c>
      <c r="J122" s="59">
        <f t="shared" si="8"/>
        <v>0</v>
      </c>
      <c r="K122" s="59">
        <f t="shared" si="9"/>
        <v>0</v>
      </c>
      <c r="L122" s="59">
        <f t="shared" si="10"/>
        <v>0</v>
      </c>
      <c r="O122" s="42" t="s">
        <v>764</v>
      </c>
      <c r="P122" s="58"/>
      <c r="Q122" s="55"/>
      <c r="R122" s="55"/>
      <c r="S122" s="59" t="s">
        <v>764</v>
      </c>
      <c r="T122" s="59" t="s">
        <v>764</v>
      </c>
      <c r="U122" s="59" t="s">
        <v>764</v>
      </c>
      <c r="V122" s="59" t="s">
        <v>764</v>
      </c>
      <c r="W122" s="59" t="s">
        <v>764</v>
      </c>
      <c r="X122" s="59">
        <f t="shared" si="11"/>
        <v>0</v>
      </c>
      <c r="Y122" s="59">
        <f t="shared" si="12"/>
        <v>0</v>
      </c>
      <c r="Z122" s="59">
        <f t="shared" si="13"/>
        <v>0</v>
      </c>
    </row>
    <row xmlns:x14ac="http://schemas.microsoft.com/office/spreadsheetml/2009/9/ac" r="123" x14ac:dyDescent="0.35">
      <c r="A123" s="42" t="s">
        <v>764</v>
      </c>
      <c r="B123" s="58"/>
      <c r="C123" s="55"/>
      <c r="D123" s="55"/>
      <c r="E123" s="59" t="s">
        <v>764</v>
      </c>
      <c r="F123" s="59" t="s">
        <v>764</v>
      </c>
      <c r="G123" s="59" t="s">
        <v>764</v>
      </c>
      <c r="H123" s="59" t="s">
        <v>764</v>
      </c>
      <c r="I123" s="59" t="s">
        <v>764</v>
      </c>
      <c r="J123" s="59">
        <f t="shared" si="8"/>
        <v>0</v>
      </c>
      <c r="K123" s="59">
        <f t="shared" si="9"/>
        <v>0</v>
      </c>
      <c r="L123" s="59">
        <f t="shared" si="10"/>
        <v>0</v>
      </c>
      <c r="O123" s="42" t="s">
        <v>764</v>
      </c>
      <c r="P123" s="58"/>
      <c r="Q123" s="55"/>
      <c r="R123" s="55"/>
      <c r="S123" s="59" t="s">
        <v>764</v>
      </c>
      <c r="T123" s="59" t="s">
        <v>764</v>
      </c>
      <c r="U123" s="59" t="s">
        <v>764</v>
      </c>
      <c r="V123" s="59" t="s">
        <v>764</v>
      </c>
      <c r="W123" s="59" t="s">
        <v>764</v>
      </c>
      <c r="X123" s="59">
        <f t="shared" si="11"/>
        <v>0</v>
      </c>
      <c r="Y123" s="59">
        <f t="shared" si="12"/>
        <v>0</v>
      </c>
      <c r="Z123" s="59">
        <f t="shared" si="13"/>
        <v>0</v>
      </c>
    </row>
    <row xmlns:x14ac="http://schemas.microsoft.com/office/spreadsheetml/2009/9/ac" r="124" x14ac:dyDescent="0.35">
      <c r="A124" s="42" t="s">
        <v>764</v>
      </c>
      <c r="B124" s="58"/>
      <c r="C124" s="55"/>
      <c r="D124" s="55"/>
      <c r="E124" s="59" t="s">
        <v>764</v>
      </c>
      <c r="F124" s="59" t="s">
        <v>764</v>
      </c>
      <c r="G124" s="59" t="s">
        <v>764</v>
      </c>
      <c r="H124" s="59" t="s">
        <v>764</v>
      </c>
      <c r="I124" s="59" t="s">
        <v>764</v>
      </c>
      <c r="J124" s="59">
        <f t="shared" si="8"/>
        <v>0</v>
      </c>
      <c r="K124" s="59">
        <f t="shared" si="9"/>
        <v>0</v>
      </c>
      <c r="L124" s="59">
        <f t="shared" si="10"/>
        <v>0</v>
      </c>
      <c r="O124" s="42" t="s">
        <v>764</v>
      </c>
      <c r="P124" s="58"/>
      <c r="Q124" s="55"/>
      <c r="R124" s="55"/>
      <c r="S124" s="59" t="s">
        <v>764</v>
      </c>
      <c r="T124" s="59" t="s">
        <v>764</v>
      </c>
      <c r="U124" s="59" t="s">
        <v>764</v>
      </c>
      <c r="V124" s="59" t="s">
        <v>764</v>
      </c>
      <c r="W124" s="59" t="s">
        <v>764</v>
      </c>
      <c r="X124" s="59">
        <f t="shared" si="11"/>
        <v>0</v>
      </c>
      <c r="Y124" s="59">
        <f t="shared" si="12"/>
        <v>0</v>
      </c>
      <c r="Z124" s="59">
        <f t="shared" si="13"/>
        <v>0</v>
      </c>
    </row>
    <row xmlns:x14ac="http://schemas.microsoft.com/office/spreadsheetml/2009/9/ac" r="125" x14ac:dyDescent="0.35">
      <c r="A125" s="42" t="s">
        <v>764</v>
      </c>
      <c r="B125" s="58"/>
      <c r="C125" s="55"/>
      <c r="D125" s="55"/>
      <c r="E125" s="59" t="s">
        <v>764</v>
      </c>
      <c r="F125" s="59" t="s">
        <v>764</v>
      </c>
      <c r="G125" s="59" t="s">
        <v>764</v>
      </c>
      <c r="H125" s="59" t="s">
        <v>764</v>
      </c>
      <c r="I125" s="59" t="s">
        <v>764</v>
      </c>
      <c r="J125" s="59">
        <f t="shared" si="8"/>
        <v>0</v>
      </c>
      <c r="K125" s="59">
        <f t="shared" si="9"/>
        <v>0</v>
      </c>
      <c r="L125" s="59">
        <f t="shared" si="10"/>
        <v>0</v>
      </c>
      <c r="O125" s="42" t="s">
        <v>764</v>
      </c>
      <c r="P125" s="58"/>
      <c r="Q125" s="55"/>
      <c r="R125" s="55"/>
      <c r="S125" s="59" t="s">
        <v>764</v>
      </c>
      <c r="T125" s="59" t="s">
        <v>764</v>
      </c>
      <c r="U125" s="59" t="s">
        <v>764</v>
      </c>
      <c r="V125" s="59" t="s">
        <v>764</v>
      </c>
      <c r="W125" s="59" t="s">
        <v>764</v>
      </c>
      <c r="X125" s="59">
        <f t="shared" si="11"/>
        <v>0</v>
      </c>
      <c r="Y125" s="59">
        <f t="shared" si="12"/>
        <v>0</v>
      </c>
      <c r="Z125" s="59">
        <f t="shared" si="13"/>
        <v>0</v>
      </c>
    </row>
    <row xmlns:x14ac="http://schemas.microsoft.com/office/spreadsheetml/2009/9/ac" r="126" x14ac:dyDescent="0.35">
      <c r="A126" s="42" t="s">
        <v>764</v>
      </c>
      <c r="B126" s="58"/>
      <c r="C126" s="55"/>
      <c r="D126" s="55"/>
      <c r="E126" s="59" t="s">
        <v>764</v>
      </c>
      <c r="F126" s="59" t="s">
        <v>764</v>
      </c>
      <c r="G126" s="59" t="s">
        <v>764</v>
      </c>
      <c r="H126" s="59" t="s">
        <v>764</v>
      </c>
      <c r="I126" s="59" t="s">
        <v>764</v>
      </c>
      <c r="J126" s="59">
        <f t="shared" si="8"/>
        <v>0</v>
      </c>
      <c r="K126" s="59">
        <f t="shared" si="9"/>
        <v>0</v>
      </c>
      <c r="L126" s="59">
        <f t="shared" si="10"/>
        <v>0</v>
      </c>
      <c r="O126" s="42" t="s">
        <v>764</v>
      </c>
      <c r="P126" s="58"/>
      <c r="Q126" s="55"/>
      <c r="R126" s="55"/>
      <c r="S126" s="59" t="s">
        <v>764</v>
      </c>
      <c r="T126" s="59" t="s">
        <v>764</v>
      </c>
      <c r="U126" s="59" t="s">
        <v>764</v>
      </c>
      <c r="V126" s="59" t="s">
        <v>764</v>
      </c>
      <c r="W126" s="59" t="s">
        <v>764</v>
      </c>
      <c r="X126" s="59">
        <f t="shared" si="11"/>
        <v>0</v>
      </c>
      <c r="Y126" s="59">
        <f t="shared" si="12"/>
        <v>0</v>
      </c>
      <c r="Z126" s="59">
        <f t="shared" si="13"/>
        <v>0</v>
      </c>
    </row>
    <row xmlns:x14ac="http://schemas.microsoft.com/office/spreadsheetml/2009/9/ac" r="127" x14ac:dyDescent="0.35">
      <c r="A127" s="42" t="s">
        <v>764</v>
      </c>
      <c r="B127" s="58"/>
      <c r="C127" s="55"/>
      <c r="D127" s="55"/>
      <c r="E127" s="59" t="s">
        <v>764</v>
      </c>
      <c r="F127" s="59" t="s">
        <v>764</v>
      </c>
      <c r="G127" s="59" t="s">
        <v>764</v>
      </c>
      <c r="H127" s="59" t="s">
        <v>764</v>
      </c>
      <c r="I127" s="59" t="s">
        <v>764</v>
      </c>
      <c r="J127" s="59">
        <f t="shared" si="8"/>
        <v>0</v>
      </c>
      <c r="K127" s="59">
        <f t="shared" si="9"/>
        <v>0</v>
      </c>
      <c r="L127" s="59">
        <f t="shared" si="10"/>
        <v>0</v>
      </c>
      <c r="O127" s="42" t="s">
        <v>764</v>
      </c>
      <c r="P127" s="58"/>
      <c r="Q127" s="55"/>
      <c r="R127" s="55"/>
      <c r="S127" s="59" t="s">
        <v>764</v>
      </c>
      <c r="T127" s="59" t="s">
        <v>764</v>
      </c>
      <c r="U127" s="59" t="s">
        <v>764</v>
      </c>
      <c r="V127" s="59" t="s">
        <v>764</v>
      </c>
      <c r="W127" s="59" t="s">
        <v>764</v>
      </c>
      <c r="X127" s="59">
        <f t="shared" si="11"/>
        <v>0</v>
      </c>
      <c r="Y127" s="59">
        <f t="shared" si="12"/>
        <v>0</v>
      </c>
      <c r="Z127" s="59">
        <f t="shared" si="13"/>
        <v>0</v>
      </c>
    </row>
    <row xmlns:x14ac="http://schemas.microsoft.com/office/spreadsheetml/2009/9/ac" r="128" x14ac:dyDescent="0.35">
      <c r="A128" s="42" t="s">
        <v>764</v>
      </c>
      <c r="B128" s="58"/>
      <c r="C128" s="55"/>
      <c r="D128" s="55"/>
      <c r="E128" s="59" t="s">
        <v>764</v>
      </c>
      <c r="F128" s="59" t="s">
        <v>764</v>
      </c>
      <c r="G128" s="59" t="s">
        <v>764</v>
      </c>
      <c r="H128" s="59" t="s">
        <v>764</v>
      </c>
      <c r="I128" s="59" t="s">
        <v>764</v>
      </c>
      <c r="J128" s="59">
        <f t="shared" si="8"/>
        <v>0</v>
      </c>
      <c r="K128" s="59">
        <f t="shared" si="9"/>
        <v>0</v>
      </c>
      <c r="L128" s="59">
        <f t="shared" si="10"/>
        <v>0</v>
      </c>
      <c r="O128" s="42" t="s">
        <v>764</v>
      </c>
      <c r="P128" s="58"/>
      <c r="Q128" s="55"/>
      <c r="R128" s="55"/>
      <c r="S128" s="59" t="s">
        <v>764</v>
      </c>
      <c r="T128" s="59" t="s">
        <v>764</v>
      </c>
      <c r="U128" s="59" t="s">
        <v>764</v>
      </c>
      <c r="V128" s="59" t="s">
        <v>764</v>
      </c>
      <c r="W128" s="59" t="s">
        <v>764</v>
      </c>
      <c r="X128" s="59">
        <f t="shared" si="11"/>
        <v>0</v>
      </c>
      <c r="Y128" s="59">
        <f t="shared" si="12"/>
        <v>0</v>
      </c>
      <c r="Z128" s="59">
        <f t="shared" si="13"/>
        <v>0</v>
      </c>
    </row>
    <row xmlns:x14ac="http://schemas.microsoft.com/office/spreadsheetml/2009/9/ac" r="129" x14ac:dyDescent="0.35">
      <c r="A129" s="42" t="s">
        <v>764</v>
      </c>
      <c r="B129" s="58"/>
      <c r="C129" s="55"/>
      <c r="D129" s="55"/>
      <c r="E129" s="59" t="s">
        <v>764</v>
      </c>
      <c r="F129" s="59" t="s">
        <v>764</v>
      </c>
      <c r="G129" s="59" t="s">
        <v>764</v>
      </c>
      <c r="H129" s="59" t="s">
        <v>764</v>
      </c>
      <c r="I129" s="59" t="s">
        <v>764</v>
      </c>
      <c r="J129" s="59">
        <f t="shared" si="8"/>
        <v>0</v>
      </c>
      <c r="K129" s="59">
        <f t="shared" si="9"/>
        <v>0</v>
      </c>
      <c r="L129" s="59">
        <f t="shared" si="10"/>
        <v>0</v>
      </c>
      <c r="O129" s="42" t="s">
        <v>764</v>
      </c>
      <c r="P129" s="58"/>
      <c r="Q129" s="55"/>
      <c r="R129" s="55"/>
      <c r="S129" s="59" t="s">
        <v>764</v>
      </c>
      <c r="T129" s="59" t="s">
        <v>764</v>
      </c>
      <c r="U129" s="59" t="s">
        <v>764</v>
      </c>
      <c r="V129" s="59" t="s">
        <v>764</v>
      </c>
      <c r="W129" s="59" t="s">
        <v>764</v>
      </c>
      <c r="X129" s="59">
        <f t="shared" si="11"/>
        <v>0</v>
      </c>
      <c r="Y129" s="59">
        <f t="shared" si="12"/>
        <v>0</v>
      </c>
      <c r="Z129" s="59">
        <f t="shared" si="13"/>
        <v>0</v>
      </c>
    </row>
    <row xmlns:x14ac="http://schemas.microsoft.com/office/spreadsheetml/2009/9/ac" r="130" x14ac:dyDescent="0.35">
      <c r="A130" s="42" t="s">
        <v>764</v>
      </c>
      <c r="B130" s="58"/>
      <c r="C130" s="55"/>
      <c r="D130" s="55"/>
      <c r="E130" s="59" t="s">
        <v>764</v>
      </c>
      <c r="F130" s="59" t="s">
        <v>764</v>
      </c>
      <c r="G130" s="59" t="s">
        <v>764</v>
      </c>
      <c r="H130" s="59" t="s">
        <v>764</v>
      </c>
      <c r="I130" s="59" t="s">
        <v>764</v>
      </c>
      <c r="J130" s="59">
        <f t="shared" si="8"/>
        <v>0</v>
      </c>
      <c r="K130" s="59">
        <f t="shared" si="9"/>
        <v>0</v>
      </c>
      <c r="L130" s="59">
        <f t="shared" si="10"/>
        <v>0</v>
      </c>
      <c r="O130" s="42" t="s">
        <v>764</v>
      </c>
      <c r="P130" s="58"/>
      <c r="Q130" s="55"/>
      <c r="R130" s="55"/>
      <c r="S130" s="59" t="s">
        <v>764</v>
      </c>
      <c r="T130" s="59" t="s">
        <v>764</v>
      </c>
      <c r="U130" s="59" t="s">
        <v>764</v>
      </c>
      <c r="V130" s="59" t="s">
        <v>764</v>
      </c>
      <c r="W130" s="59" t="s">
        <v>764</v>
      </c>
      <c r="X130" s="59">
        <f t="shared" si="11"/>
        <v>0</v>
      </c>
      <c r="Y130" s="59">
        <f t="shared" si="12"/>
        <v>0</v>
      </c>
      <c r="Z130" s="59">
        <f t="shared" si="13"/>
        <v>0</v>
      </c>
    </row>
    <row xmlns:x14ac="http://schemas.microsoft.com/office/spreadsheetml/2009/9/ac" r="131" x14ac:dyDescent="0.35">
      <c r="A131" s="42" t="s">
        <v>764</v>
      </c>
      <c r="B131" s="58"/>
      <c r="C131" s="55"/>
      <c r="D131" s="55"/>
      <c r="E131" s="59" t="s">
        <v>764</v>
      </c>
      <c r="F131" s="59" t="s">
        <v>764</v>
      </c>
      <c r="G131" s="59" t="s">
        <v>764</v>
      </c>
      <c r="H131" s="59" t="s">
        <v>764</v>
      </c>
      <c r="I131" s="59" t="s">
        <v>764</v>
      </c>
      <c r="J131" s="59">
        <f t="shared" si="8"/>
        <v>0</v>
      </c>
      <c r="K131" s="59">
        <f t="shared" si="9"/>
        <v>0</v>
      </c>
      <c r="L131" s="59">
        <f t="shared" si="10"/>
        <v>0</v>
      </c>
      <c r="O131" s="42" t="s">
        <v>764</v>
      </c>
      <c r="P131" s="58"/>
      <c r="Q131" s="55"/>
      <c r="R131" s="55"/>
      <c r="S131" s="59" t="s">
        <v>764</v>
      </c>
      <c r="T131" s="59" t="s">
        <v>764</v>
      </c>
      <c r="U131" s="59" t="s">
        <v>764</v>
      </c>
      <c r="V131" s="59" t="s">
        <v>764</v>
      </c>
      <c r="W131" s="59" t="s">
        <v>764</v>
      </c>
      <c r="X131" s="59">
        <f t="shared" si="11"/>
        <v>0</v>
      </c>
      <c r="Y131" s="59">
        <f t="shared" si="12"/>
        <v>0</v>
      </c>
      <c r="Z131" s="59">
        <f t="shared" si="13"/>
        <v>0</v>
      </c>
    </row>
    <row xmlns:x14ac="http://schemas.microsoft.com/office/spreadsheetml/2009/9/ac" r="132" x14ac:dyDescent="0.35">
      <c r="A132" s="42" t="s">
        <v>764</v>
      </c>
      <c r="B132" s="58"/>
      <c r="C132" s="55"/>
      <c r="D132" s="55"/>
      <c r="E132" s="59" t="s">
        <v>764</v>
      </c>
      <c r="F132" s="59" t="s">
        <v>764</v>
      </c>
      <c r="G132" s="59" t="s">
        <v>764</v>
      </c>
      <c r="H132" s="59" t="s">
        <v>764</v>
      </c>
      <c r="I132" s="59" t="s">
        <v>764</v>
      </c>
      <c r="J132" s="59">
        <f t="shared" si="8"/>
        <v>0</v>
      </c>
      <c r="K132" s="59">
        <f t="shared" si="9"/>
        <v>0</v>
      </c>
      <c r="L132" s="59">
        <f t="shared" si="10"/>
        <v>0</v>
      </c>
      <c r="O132" s="42" t="s">
        <v>764</v>
      </c>
      <c r="P132" s="58"/>
      <c r="Q132" s="55"/>
      <c r="R132" s="55"/>
      <c r="S132" s="59" t="s">
        <v>764</v>
      </c>
      <c r="T132" s="59" t="s">
        <v>764</v>
      </c>
      <c r="U132" s="59" t="s">
        <v>764</v>
      </c>
      <c r="V132" s="59" t="s">
        <v>764</v>
      </c>
      <c r="W132" s="59" t="s">
        <v>764</v>
      </c>
      <c r="X132" s="59">
        <f t="shared" si="11"/>
        <v>0</v>
      </c>
      <c r="Y132" s="59">
        <f t="shared" si="12"/>
        <v>0</v>
      </c>
      <c r="Z132" s="59">
        <f t="shared" si="13"/>
        <v>0</v>
      </c>
    </row>
    <row xmlns:x14ac="http://schemas.microsoft.com/office/spreadsheetml/2009/9/ac" r="133" x14ac:dyDescent="0.35">
      <c r="A133" s="42" t="s">
        <v>764</v>
      </c>
      <c r="B133" s="58"/>
      <c r="C133" s="55"/>
      <c r="D133" s="55"/>
      <c r="E133" s="59" t="s">
        <v>764</v>
      </c>
      <c r="F133" s="59" t="s">
        <v>764</v>
      </c>
      <c r="G133" s="59" t="s">
        <v>764</v>
      </c>
      <c r="H133" s="59" t="s">
        <v>764</v>
      </c>
      <c r="I133" s="59" t="s">
        <v>764</v>
      </c>
      <c r="J133" s="59">
        <f t="shared" si="8"/>
        <v>0</v>
      </c>
      <c r="K133" s="59">
        <f t="shared" si="9"/>
        <v>0</v>
      </c>
      <c r="L133" s="59">
        <f t="shared" si="10"/>
        <v>0</v>
      </c>
      <c r="O133" s="42" t="s">
        <v>764</v>
      </c>
      <c r="P133" s="58"/>
      <c r="Q133" s="55"/>
      <c r="R133" s="55"/>
      <c r="S133" s="59" t="s">
        <v>764</v>
      </c>
      <c r="T133" s="59" t="s">
        <v>764</v>
      </c>
      <c r="U133" s="59" t="s">
        <v>764</v>
      </c>
      <c r="V133" s="59" t="s">
        <v>764</v>
      </c>
      <c r="W133" s="59" t="s">
        <v>764</v>
      </c>
      <c r="X133" s="59">
        <f t="shared" si="11"/>
        <v>0</v>
      </c>
      <c r="Y133" s="59">
        <f t="shared" si="12"/>
        <v>0</v>
      </c>
      <c r="Z133" s="59">
        <f t="shared" si="13"/>
        <v>0</v>
      </c>
    </row>
    <row xmlns:x14ac="http://schemas.microsoft.com/office/spreadsheetml/2009/9/ac" r="134" x14ac:dyDescent="0.35">
      <c r="A134" s="42" t="s">
        <v>764</v>
      </c>
      <c r="B134" s="58"/>
      <c r="C134" s="55"/>
      <c r="D134" s="55"/>
      <c r="E134" s="59" t="s">
        <v>764</v>
      </c>
      <c r="F134" s="59" t="s">
        <v>764</v>
      </c>
      <c r="G134" s="59" t="s">
        <v>764</v>
      </c>
      <c r="H134" s="59" t="s">
        <v>764</v>
      </c>
      <c r="I134" s="59" t="s">
        <v>764</v>
      </c>
      <c r="J134" s="59">
        <f t="shared" si="8"/>
        <v>0</v>
      </c>
      <c r="K134" s="59">
        <f t="shared" si="9"/>
        <v>0</v>
      </c>
      <c r="L134" s="59">
        <f t="shared" si="10"/>
        <v>0</v>
      </c>
      <c r="O134" s="42" t="s">
        <v>764</v>
      </c>
      <c r="P134" s="58"/>
      <c r="Q134" s="55"/>
      <c r="R134" s="55"/>
      <c r="S134" s="59" t="s">
        <v>764</v>
      </c>
      <c r="T134" s="59" t="s">
        <v>764</v>
      </c>
      <c r="U134" s="59" t="s">
        <v>764</v>
      </c>
      <c r="V134" s="59" t="s">
        <v>764</v>
      </c>
      <c r="W134" s="59" t="s">
        <v>764</v>
      </c>
      <c r="X134" s="59">
        <f t="shared" si="11"/>
        <v>0</v>
      </c>
      <c r="Y134" s="59">
        <f t="shared" si="12"/>
        <v>0</v>
      </c>
      <c r="Z134" s="59">
        <f t="shared" si="13"/>
        <v>0</v>
      </c>
    </row>
    <row xmlns:x14ac="http://schemas.microsoft.com/office/spreadsheetml/2009/9/ac" r="135" x14ac:dyDescent="0.35">
      <c r="A135" s="42" t="s">
        <v>764</v>
      </c>
      <c r="B135" s="58"/>
      <c r="C135" s="55"/>
      <c r="D135" s="55"/>
      <c r="E135" s="59" t="s">
        <v>764</v>
      </c>
      <c r="F135" s="59" t="s">
        <v>764</v>
      </c>
      <c r="G135" s="59" t="s">
        <v>764</v>
      </c>
      <c r="H135" s="59" t="s">
        <v>764</v>
      </c>
      <c r="I135" s="59" t="s">
        <v>764</v>
      </c>
      <c r="J135" s="59">
        <f t="shared" si="8"/>
        <v>0</v>
      </c>
      <c r="K135" s="59">
        <f t="shared" si="9"/>
        <v>0</v>
      </c>
      <c r="L135" s="59">
        <f t="shared" si="10"/>
        <v>0</v>
      </c>
      <c r="O135" s="42" t="s">
        <v>764</v>
      </c>
      <c r="P135" s="58"/>
      <c r="Q135" s="55"/>
      <c r="R135" s="55"/>
      <c r="S135" s="59" t="s">
        <v>764</v>
      </c>
      <c r="T135" s="59" t="s">
        <v>764</v>
      </c>
      <c r="U135" s="59" t="s">
        <v>764</v>
      </c>
      <c r="V135" s="59" t="s">
        <v>764</v>
      </c>
      <c r="W135" s="59" t="s">
        <v>764</v>
      </c>
      <c r="X135" s="59">
        <f t="shared" si="11"/>
        <v>0</v>
      </c>
      <c r="Y135" s="59">
        <f t="shared" si="12"/>
        <v>0</v>
      </c>
      <c r="Z135" s="59">
        <f t="shared" si="13"/>
        <v>0</v>
      </c>
    </row>
    <row xmlns:x14ac="http://schemas.microsoft.com/office/spreadsheetml/2009/9/ac" r="136" x14ac:dyDescent="0.35">
      <c r="A136" s="42" t="s">
        <v>764</v>
      </c>
      <c r="B136" s="58"/>
      <c r="C136" s="55"/>
      <c r="D136" s="55"/>
      <c r="E136" s="59" t="s">
        <v>764</v>
      </c>
      <c r="F136" s="59" t="s">
        <v>764</v>
      </c>
      <c r="G136" s="59" t="s">
        <v>764</v>
      </c>
      <c r="H136" s="59" t="s">
        <v>764</v>
      </c>
      <c r="I136" s="59" t="s">
        <v>764</v>
      </c>
      <c r="J136" s="59">
        <f t="shared" si="8"/>
        <v>0</v>
      </c>
      <c r="K136" s="59">
        <f t="shared" si="9"/>
        <v>0</v>
      </c>
      <c r="L136" s="59">
        <f t="shared" si="10"/>
        <v>0</v>
      </c>
      <c r="O136" s="42" t="s">
        <v>764</v>
      </c>
      <c r="P136" s="58"/>
      <c r="Q136" s="55"/>
      <c r="R136" s="55"/>
      <c r="S136" s="59" t="s">
        <v>764</v>
      </c>
      <c r="T136" s="59" t="s">
        <v>764</v>
      </c>
      <c r="U136" s="59" t="s">
        <v>764</v>
      </c>
      <c r="V136" s="59" t="s">
        <v>764</v>
      </c>
      <c r="W136" s="59" t="s">
        <v>764</v>
      </c>
      <c r="X136" s="59">
        <f t="shared" si="11"/>
        <v>0</v>
      </c>
      <c r="Y136" s="59">
        <f t="shared" si="12"/>
        <v>0</v>
      </c>
      <c r="Z136" s="59">
        <f t="shared" si="13"/>
        <v>0</v>
      </c>
    </row>
    <row xmlns:x14ac="http://schemas.microsoft.com/office/spreadsheetml/2009/9/ac" r="137" x14ac:dyDescent="0.35">
      <c r="A137" s="42" t="s">
        <v>764</v>
      </c>
      <c r="B137" s="58"/>
      <c r="C137" s="55"/>
      <c r="D137" s="55"/>
      <c r="E137" s="59" t="s">
        <v>764</v>
      </c>
      <c r="F137" s="59" t="s">
        <v>764</v>
      </c>
      <c r="G137" s="59" t="s">
        <v>764</v>
      </c>
      <c r="H137" s="59" t="s">
        <v>764</v>
      </c>
      <c r="I137" s="59" t="s">
        <v>764</v>
      </c>
      <c r="J137" s="59">
        <f t="shared" si="8"/>
        <v>0</v>
      </c>
      <c r="K137" s="59">
        <f t="shared" si="9"/>
        <v>0</v>
      </c>
      <c r="L137" s="59">
        <f t="shared" si="10"/>
        <v>0</v>
      </c>
      <c r="O137" s="42" t="s">
        <v>764</v>
      </c>
      <c r="P137" s="58"/>
      <c r="Q137" s="55"/>
      <c r="R137" s="55"/>
      <c r="S137" s="59" t="s">
        <v>764</v>
      </c>
      <c r="T137" s="59" t="s">
        <v>764</v>
      </c>
      <c r="U137" s="59" t="s">
        <v>764</v>
      </c>
      <c r="V137" s="59" t="s">
        <v>764</v>
      </c>
      <c r="W137" s="59" t="s">
        <v>764</v>
      </c>
      <c r="X137" s="59">
        <f t="shared" si="11"/>
        <v>0</v>
      </c>
      <c r="Y137" s="59">
        <f t="shared" si="12"/>
        <v>0</v>
      </c>
      <c r="Z137" s="59">
        <f t="shared" si="13"/>
        <v>0</v>
      </c>
    </row>
    <row xmlns:x14ac="http://schemas.microsoft.com/office/spreadsheetml/2009/9/ac" r="138" x14ac:dyDescent="0.35">
      <c r="A138" s="42" t="s">
        <v>764</v>
      </c>
      <c r="B138" s="58"/>
      <c r="C138" s="55"/>
      <c r="D138" s="55"/>
      <c r="E138" s="59" t="s">
        <v>764</v>
      </c>
      <c r="F138" s="59" t="s">
        <v>764</v>
      </c>
      <c r="G138" s="59" t="s">
        <v>764</v>
      </c>
      <c r="H138" s="59" t="s">
        <v>764</v>
      </c>
      <c r="I138" s="59" t="s">
        <v>764</v>
      </c>
      <c r="J138" s="59">
        <f t="shared" si="8"/>
        <v>0</v>
      </c>
      <c r="K138" s="59">
        <f t="shared" si="9"/>
        <v>0</v>
      </c>
      <c r="L138" s="59">
        <f t="shared" si="10"/>
        <v>0</v>
      </c>
      <c r="O138" s="42" t="s">
        <v>764</v>
      </c>
      <c r="P138" s="58"/>
      <c r="Q138" s="55"/>
      <c r="R138" s="55"/>
      <c r="S138" s="59" t="s">
        <v>764</v>
      </c>
      <c r="T138" s="59" t="s">
        <v>764</v>
      </c>
      <c r="U138" s="59" t="s">
        <v>764</v>
      </c>
      <c r="V138" s="59" t="s">
        <v>764</v>
      </c>
      <c r="W138" s="59" t="s">
        <v>764</v>
      </c>
      <c r="X138" s="59">
        <f t="shared" si="11"/>
        <v>0</v>
      </c>
      <c r="Y138" s="59">
        <f t="shared" si="12"/>
        <v>0</v>
      </c>
      <c r="Z138" s="59">
        <f t="shared" si="13"/>
        <v>0</v>
      </c>
    </row>
    <row xmlns:x14ac="http://schemas.microsoft.com/office/spreadsheetml/2009/9/ac" r="139" x14ac:dyDescent="0.35">
      <c r="A139" s="42" t="s">
        <v>764</v>
      </c>
      <c r="B139" s="58"/>
      <c r="C139" s="55"/>
      <c r="D139" s="55"/>
      <c r="E139" s="59" t="s">
        <v>764</v>
      </c>
      <c r="F139" s="59" t="s">
        <v>764</v>
      </c>
      <c r="G139" s="59" t="s">
        <v>764</v>
      </c>
      <c r="H139" s="59" t="s">
        <v>764</v>
      </c>
      <c r="I139" s="59" t="s">
        <v>764</v>
      </c>
      <c r="J139" s="59">
        <f t="shared" si="8"/>
        <v>0</v>
      </c>
      <c r="K139" s="59">
        <f t="shared" si="9"/>
        <v>0</v>
      </c>
      <c r="L139" s="59">
        <f t="shared" si="10"/>
        <v>0</v>
      </c>
      <c r="O139" s="42" t="s">
        <v>764</v>
      </c>
      <c r="P139" s="58"/>
      <c r="Q139" s="55"/>
      <c r="R139" s="55"/>
      <c r="S139" s="59" t="s">
        <v>764</v>
      </c>
      <c r="T139" s="59" t="s">
        <v>764</v>
      </c>
      <c r="U139" s="59" t="s">
        <v>764</v>
      </c>
      <c r="V139" s="59" t="s">
        <v>764</v>
      </c>
      <c r="W139" s="59" t="s">
        <v>764</v>
      </c>
      <c r="X139" s="59">
        <f t="shared" si="11"/>
        <v>0</v>
      </c>
      <c r="Y139" s="59">
        <f t="shared" si="12"/>
        <v>0</v>
      </c>
      <c r="Z139" s="59">
        <f t="shared" si="13"/>
        <v>0</v>
      </c>
    </row>
    <row xmlns:x14ac="http://schemas.microsoft.com/office/spreadsheetml/2009/9/ac" r="140" x14ac:dyDescent="0.35">
      <c r="A140" s="42" t="s">
        <v>764</v>
      </c>
      <c r="B140" s="58"/>
      <c r="C140" s="55"/>
      <c r="D140" s="55"/>
      <c r="E140" s="59" t="s">
        <v>764</v>
      </c>
      <c r="F140" s="59" t="s">
        <v>764</v>
      </c>
      <c r="G140" s="59" t="s">
        <v>764</v>
      </c>
      <c r="H140" s="59" t="s">
        <v>764</v>
      </c>
      <c r="I140" s="59" t="s">
        <v>764</v>
      </c>
      <c r="J140" s="59">
        <f t="shared" si="8"/>
        <v>0</v>
      </c>
      <c r="K140" s="59">
        <f t="shared" si="9"/>
        <v>0</v>
      </c>
      <c r="L140" s="59">
        <f t="shared" si="10"/>
        <v>0</v>
      </c>
      <c r="O140" s="42" t="s">
        <v>764</v>
      </c>
      <c r="P140" s="58"/>
      <c r="Q140" s="55"/>
      <c r="R140" s="55"/>
      <c r="S140" s="59" t="s">
        <v>764</v>
      </c>
      <c r="T140" s="59" t="s">
        <v>764</v>
      </c>
      <c r="U140" s="59" t="s">
        <v>764</v>
      </c>
      <c r="V140" s="59" t="s">
        <v>764</v>
      </c>
      <c r="W140" s="59" t="s">
        <v>764</v>
      </c>
      <c r="X140" s="59">
        <f t="shared" si="11"/>
        <v>0</v>
      </c>
      <c r="Y140" s="59">
        <f t="shared" si="12"/>
        <v>0</v>
      </c>
      <c r="Z140" s="59">
        <f t="shared" si="13"/>
        <v>0</v>
      </c>
    </row>
    <row xmlns:x14ac="http://schemas.microsoft.com/office/spreadsheetml/2009/9/ac" r="141" x14ac:dyDescent="0.35">
      <c r="A141" s="42" t="s">
        <v>764</v>
      </c>
      <c r="B141" s="58"/>
      <c r="C141" s="55"/>
      <c r="D141" s="55"/>
      <c r="E141" s="59" t="s">
        <v>764</v>
      </c>
      <c r="F141" s="59" t="s">
        <v>764</v>
      </c>
      <c r="G141" s="59" t="s">
        <v>764</v>
      </c>
      <c r="H141" s="59" t="s">
        <v>764</v>
      </c>
      <c r="I141" s="59" t="s">
        <v>764</v>
      </c>
      <c r="J141" s="59">
        <f t="shared" si="8"/>
        <v>0</v>
      </c>
      <c r="K141" s="59">
        <f t="shared" si="9"/>
        <v>0</v>
      </c>
      <c r="L141" s="59">
        <f t="shared" si="10"/>
        <v>0</v>
      </c>
      <c r="O141" s="42" t="s">
        <v>764</v>
      </c>
      <c r="P141" s="58"/>
      <c r="Q141" s="55"/>
      <c r="R141" s="55"/>
      <c r="S141" s="59" t="s">
        <v>764</v>
      </c>
      <c r="T141" s="59" t="s">
        <v>764</v>
      </c>
      <c r="U141" s="59" t="s">
        <v>764</v>
      </c>
      <c r="V141" s="59" t="s">
        <v>764</v>
      </c>
      <c r="W141" s="59" t="s">
        <v>764</v>
      </c>
      <c r="X141" s="59">
        <f t="shared" si="11"/>
        <v>0</v>
      </c>
      <c r="Y141" s="59">
        <f t="shared" si="12"/>
        <v>0</v>
      </c>
      <c r="Z141" s="59">
        <f t="shared" si="13"/>
        <v>0</v>
      </c>
    </row>
    <row xmlns:x14ac="http://schemas.microsoft.com/office/spreadsheetml/2009/9/ac" r="142" x14ac:dyDescent="0.35">
      <c r="A142" s="42" t="s">
        <v>764</v>
      </c>
      <c r="B142" s="58"/>
      <c r="C142" s="55"/>
      <c r="D142" s="55"/>
      <c r="E142" s="59" t="s">
        <v>764</v>
      </c>
      <c r="F142" s="59" t="s">
        <v>764</v>
      </c>
      <c r="G142" s="59" t="s">
        <v>764</v>
      </c>
      <c r="H142" s="59" t="s">
        <v>764</v>
      </c>
      <c r="I142" s="59" t="s">
        <v>764</v>
      </c>
      <c r="J142" s="59">
        <f t="shared" ref="J142:J205" si="14">AVERAGE(MIN(E142:I142),MAX(E142:I142))</f>
        <v>0</v>
      </c>
      <c r="K142" s="59">
        <f t="shared" ref="K142:K205" si="15">J142-MIN(E142:I142)</f>
        <v>0</v>
      </c>
      <c r="L142" s="59">
        <f t="shared" ref="L142:L205" si="16">MAX(E142:J142)-J142</f>
        <v>0</v>
      </c>
      <c r="O142" s="42" t="s">
        <v>764</v>
      </c>
      <c r="P142" s="58"/>
      <c r="Q142" s="55"/>
      <c r="R142" s="55"/>
      <c r="S142" s="59" t="s">
        <v>764</v>
      </c>
      <c r="T142" s="59" t="s">
        <v>764</v>
      </c>
      <c r="U142" s="59" t="s">
        <v>764</v>
      </c>
      <c r="V142" s="59" t="s">
        <v>764</v>
      </c>
      <c r="W142" s="59" t="s">
        <v>764</v>
      </c>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64</v>
      </c>
      <c r="B143" s="58"/>
      <c r="C143" s="55"/>
      <c r="D143" s="55"/>
      <c r="E143" s="59" t="s">
        <v>764</v>
      </c>
      <c r="F143" s="59" t="s">
        <v>764</v>
      </c>
      <c r="G143" s="59" t="s">
        <v>764</v>
      </c>
      <c r="H143" s="59" t="s">
        <v>764</v>
      </c>
      <c r="I143" s="59" t="s">
        <v>764</v>
      </c>
      <c r="J143" s="59">
        <f t="shared" si="14"/>
        <v>0</v>
      </c>
      <c r="K143" s="59">
        <f t="shared" si="15"/>
        <v>0</v>
      </c>
      <c r="L143" s="59">
        <f t="shared" si="16"/>
        <v>0</v>
      </c>
      <c r="O143" s="42" t="s">
        <v>764</v>
      </c>
      <c r="P143" s="58"/>
      <c r="Q143" s="55"/>
      <c r="R143" s="55"/>
      <c r="S143" s="59" t="s">
        <v>764</v>
      </c>
      <c r="T143" s="59" t="s">
        <v>764</v>
      </c>
      <c r="U143" s="59" t="s">
        <v>764</v>
      </c>
      <c r="V143" s="59" t="s">
        <v>764</v>
      </c>
      <c r="W143" s="59" t="s">
        <v>764</v>
      </c>
      <c r="X143" s="59">
        <f t="shared" si="17"/>
        <v>0</v>
      </c>
      <c r="Y143" s="59">
        <f t="shared" si="18"/>
        <v>0</v>
      </c>
      <c r="Z143" s="59">
        <f t="shared" si="19"/>
        <v>0</v>
      </c>
    </row>
    <row xmlns:x14ac="http://schemas.microsoft.com/office/spreadsheetml/2009/9/ac" r="144" x14ac:dyDescent="0.35">
      <c r="A144" s="42" t="s">
        <v>764</v>
      </c>
      <c r="B144" s="58"/>
      <c r="C144" s="55"/>
      <c r="D144" s="55"/>
      <c r="E144" s="59" t="s">
        <v>764</v>
      </c>
      <c r="F144" s="59" t="s">
        <v>764</v>
      </c>
      <c r="G144" s="59" t="s">
        <v>764</v>
      </c>
      <c r="H144" s="59" t="s">
        <v>764</v>
      </c>
      <c r="I144" s="59" t="s">
        <v>764</v>
      </c>
      <c r="J144" s="59">
        <f t="shared" si="14"/>
        <v>0</v>
      </c>
      <c r="K144" s="59">
        <f t="shared" si="15"/>
        <v>0</v>
      </c>
      <c r="L144" s="59">
        <f t="shared" si="16"/>
        <v>0</v>
      </c>
      <c r="O144" s="42" t="s">
        <v>764</v>
      </c>
      <c r="P144" s="58"/>
      <c r="Q144" s="55"/>
      <c r="R144" s="55"/>
      <c r="S144" s="59" t="s">
        <v>764</v>
      </c>
      <c r="T144" s="59" t="s">
        <v>764</v>
      </c>
      <c r="U144" s="59" t="s">
        <v>764</v>
      </c>
      <c r="V144" s="59" t="s">
        <v>764</v>
      </c>
      <c r="W144" s="59" t="s">
        <v>764</v>
      </c>
      <c r="X144" s="59">
        <f t="shared" si="17"/>
        <v>0</v>
      </c>
      <c r="Y144" s="59">
        <f t="shared" si="18"/>
        <v>0</v>
      </c>
      <c r="Z144" s="59">
        <f t="shared" si="19"/>
        <v>0</v>
      </c>
    </row>
    <row xmlns:x14ac="http://schemas.microsoft.com/office/spreadsheetml/2009/9/ac" r="145" x14ac:dyDescent="0.35">
      <c r="A145" s="42" t="s">
        <v>764</v>
      </c>
      <c r="B145" s="58"/>
      <c r="C145" s="55"/>
      <c r="D145" s="55"/>
      <c r="E145" s="59" t="s">
        <v>764</v>
      </c>
      <c r="F145" s="59" t="s">
        <v>764</v>
      </c>
      <c r="G145" s="59" t="s">
        <v>764</v>
      </c>
      <c r="H145" s="59" t="s">
        <v>764</v>
      </c>
      <c r="I145" s="59" t="s">
        <v>764</v>
      </c>
      <c r="J145" s="59">
        <f t="shared" si="14"/>
        <v>0</v>
      </c>
      <c r="K145" s="59">
        <f t="shared" si="15"/>
        <v>0</v>
      </c>
      <c r="L145" s="59">
        <f t="shared" si="16"/>
        <v>0</v>
      </c>
      <c r="O145" s="42" t="s">
        <v>764</v>
      </c>
      <c r="P145" s="58"/>
      <c r="Q145" s="55"/>
      <c r="R145" s="55"/>
      <c r="S145" s="59" t="s">
        <v>764</v>
      </c>
      <c r="T145" s="59" t="s">
        <v>764</v>
      </c>
      <c r="U145" s="59" t="s">
        <v>764</v>
      </c>
      <c r="V145" s="59" t="s">
        <v>764</v>
      </c>
      <c r="W145" s="59" t="s">
        <v>764</v>
      </c>
      <c r="X145" s="59">
        <f t="shared" si="17"/>
        <v>0</v>
      </c>
      <c r="Y145" s="59">
        <f t="shared" si="18"/>
        <v>0</v>
      </c>
      <c r="Z145" s="59">
        <f t="shared" si="19"/>
        <v>0</v>
      </c>
    </row>
    <row xmlns:x14ac="http://schemas.microsoft.com/office/spreadsheetml/2009/9/ac" r="146" x14ac:dyDescent="0.35">
      <c r="A146" s="42" t="s">
        <v>764</v>
      </c>
      <c r="B146" s="58"/>
      <c r="C146" s="55"/>
      <c r="D146" s="55"/>
      <c r="E146" s="59" t="s">
        <v>764</v>
      </c>
      <c r="F146" s="59" t="s">
        <v>764</v>
      </c>
      <c r="G146" s="59" t="s">
        <v>764</v>
      </c>
      <c r="H146" s="59" t="s">
        <v>764</v>
      </c>
      <c r="I146" s="59" t="s">
        <v>764</v>
      </c>
      <c r="J146" s="59">
        <f t="shared" si="14"/>
        <v>0</v>
      </c>
      <c r="K146" s="59">
        <f t="shared" si="15"/>
        <v>0</v>
      </c>
      <c r="L146" s="59">
        <f t="shared" si="16"/>
        <v>0</v>
      </c>
      <c r="O146" s="42" t="s">
        <v>764</v>
      </c>
      <c r="P146" s="58"/>
      <c r="Q146" s="55"/>
      <c r="R146" s="55"/>
      <c r="S146" s="59" t="s">
        <v>764</v>
      </c>
      <c r="T146" s="59" t="s">
        <v>764</v>
      </c>
      <c r="U146" s="59" t="s">
        <v>764</v>
      </c>
      <c r="V146" s="59" t="s">
        <v>764</v>
      </c>
      <c r="W146" s="59" t="s">
        <v>764</v>
      </c>
      <c r="X146" s="59">
        <f t="shared" si="17"/>
        <v>0</v>
      </c>
      <c r="Y146" s="59">
        <f t="shared" si="18"/>
        <v>0</v>
      </c>
      <c r="Z146" s="59">
        <f t="shared" si="19"/>
        <v>0</v>
      </c>
    </row>
    <row xmlns:x14ac="http://schemas.microsoft.com/office/spreadsheetml/2009/9/ac" r="147" x14ac:dyDescent="0.35">
      <c r="A147" s="42" t="s">
        <v>764</v>
      </c>
      <c r="B147" s="58"/>
      <c r="C147" s="55"/>
      <c r="D147" s="55"/>
      <c r="E147" s="59" t="s">
        <v>764</v>
      </c>
      <c r="F147" s="59" t="s">
        <v>764</v>
      </c>
      <c r="G147" s="59" t="s">
        <v>764</v>
      </c>
      <c r="H147" s="59" t="s">
        <v>764</v>
      </c>
      <c r="I147" s="59" t="s">
        <v>764</v>
      </c>
      <c r="J147" s="59">
        <f t="shared" si="14"/>
        <v>0</v>
      </c>
      <c r="K147" s="59">
        <f t="shared" si="15"/>
        <v>0</v>
      </c>
      <c r="L147" s="59">
        <f t="shared" si="16"/>
        <v>0</v>
      </c>
      <c r="O147" s="42" t="s">
        <v>764</v>
      </c>
      <c r="P147" s="58"/>
      <c r="Q147" s="55"/>
      <c r="R147" s="55"/>
      <c r="S147" s="59" t="s">
        <v>764</v>
      </c>
      <c r="T147" s="59" t="s">
        <v>764</v>
      </c>
      <c r="U147" s="59" t="s">
        <v>764</v>
      </c>
      <c r="V147" s="59" t="s">
        <v>764</v>
      </c>
      <c r="W147" s="59" t="s">
        <v>764</v>
      </c>
      <c r="X147" s="59">
        <f t="shared" si="17"/>
        <v>0</v>
      </c>
      <c r="Y147" s="59">
        <f t="shared" si="18"/>
        <v>0</v>
      </c>
      <c r="Z147" s="59">
        <f t="shared" si="19"/>
        <v>0</v>
      </c>
    </row>
    <row xmlns:x14ac="http://schemas.microsoft.com/office/spreadsheetml/2009/9/ac" r="148" x14ac:dyDescent="0.35">
      <c r="A148" s="42" t="s">
        <v>764</v>
      </c>
      <c r="B148" s="58"/>
      <c r="C148" s="55"/>
      <c r="D148" s="55"/>
      <c r="E148" s="59" t="s">
        <v>764</v>
      </c>
      <c r="F148" s="59" t="s">
        <v>764</v>
      </c>
      <c r="G148" s="59" t="s">
        <v>764</v>
      </c>
      <c r="H148" s="59" t="s">
        <v>764</v>
      </c>
      <c r="I148" s="59" t="s">
        <v>764</v>
      </c>
      <c r="J148" s="59">
        <f t="shared" si="14"/>
        <v>0</v>
      </c>
      <c r="K148" s="59">
        <f t="shared" si="15"/>
        <v>0</v>
      </c>
      <c r="L148" s="59">
        <f t="shared" si="16"/>
        <v>0</v>
      </c>
      <c r="O148" s="42" t="s">
        <v>764</v>
      </c>
      <c r="P148" s="58"/>
      <c r="Q148" s="55"/>
      <c r="R148" s="55"/>
      <c r="S148" s="59" t="s">
        <v>764</v>
      </c>
      <c r="T148" s="59" t="s">
        <v>764</v>
      </c>
      <c r="U148" s="59" t="s">
        <v>764</v>
      </c>
      <c r="V148" s="59" t="s">
        <v>764</v>
      </c>
      <c r="W148" s="59" t="s">
        <v>764</v>
      </c>
      <c r="X148" s="59">
        <f t="shared" si="17"/>
        <v>0</v>
      </c>
      <c r="Y148" s="59">
        <f t="shared" si="18"/>
        <v>0</v>
      </c>
      <c r="Z148" s="59">
        <f t="shared" si="19"/>
        <v>0</v>
      </c>
    </row>
    <row xmlns:x14ac="http://schemas.microsoft.com/office/spreadsheetml/2009/9/ac" r="149" x14ac:dyDescent="0.35">
      <c r="A149" s="42" t="s">
        <v>764</v>
      </c>
      <c r="B149" s="58"/>
      <c r="C149" s="55"/>
      <c r="D149" s="55"/>
      <c r="E149" s="59" t="s">
        <v>764</v>
      </c>
      <c r="F149" s="59" t="s">
        <v>764</v>
      </c>
      <c r="G149" s="59" t="s">
        <v>764</v>
      </c>
      <c r="H149" s="59" t="s">
        <v>764</v>
      </c>
      <c r="I149" s="59" t="s">
        <v>764</v>
      </c>
      <c r="J149" s="59">
        <f t="shared" si="14"/>
        <v>0</v>
      </c>
      <c r="K149" s="59">
        <f t="shared" si="15"/>
        <v>0</v>
      </c>
      <c r="L149" s="59">
        <f t="shared" si="16"/>
        <v>0</v>
      </c>
      <c r="O149" s="42" t="s">
        <v>764</v>
      </c>
      <c r="P149" s="58"/>
      <c r="Q149" s="55"/>
      <c r="R149" s="55"/>
      <c r="S149" s="59" t="s">
        <v>764</v>
      </c>
      <c r="T149" s="59" t="s">
        <v>764</v>
      </c>
      <c r="U149" s="59" t="s">
        <v>764</v>
      </c>
      <c r="V149" s="59" t="s">
        <v>764</v>
      </c>
      <c r="W149" s="59" t="s">
        <v>764</v>
      </c>
      <c r="X149" s="59">
        <f t="shared" si="17"/>
        <v>0</v>
      </c>
      <c r="Y149" s="59">
        <f t="shared" si="18"/>
        <v>0</v>
      </c>
      <c r="Z149" s="59">
        <f t="shared" si="19"/>
        <v>0</v>
      </c>
    </row>
    <row xmlns:x14ac="http://schemas.microsoft.com/office/spreadsheetml/2009/9/ac" r="150" x14ac:dyDescent="0.35">
      <c r="A150" s="42" t="s">
        <v>764</v>
      </c>
      <c r="B150" s="58"/>
      <c r="C150" s="55"/>
      <c r="D150" s="55"/>
      <c r="E150" s="59" t="s">
        <v>764</v>
      </c>
      <c r="F150" s="59" t="s">
        <v>764</v>
      </c>
      <c r="G150" s="59" t="s">
        <v>764</v>
      </c>
      <c r="H150" s="59" t="s">
        <v>764</v>
      </c>
      <c r="I150" s="59" t="s">
        <v>764</v>
      </c>
      <c r="J150" s="59">
        <f t="shared" si="14"/>
        <v>0</v>
      </c>
      <c r="K150" s="59">
        <f t="shared" si="15"/>
        <v>0</v>
      </c>
      <c r="L150" s="59">
        <f t="shared" si="16"/>
        <v>0</v>
      </c>
      <c r="O150" s="42" t="s">
        <v>764</v>
      </c>
      <c r="P150" s="58"/>
      <c r="Q150" s="55"/>
      <c r="R150" s="55"/>
      <c r="S150" s="59" t="s">
        <v>764</v>
      </c>
      <c r="T150" s="59" t="s">
        <v>764</v>
      </c>
      <c r="U150" s="59" t="s">
        <v>764</v>
      </c>
      <c r="V150" s="59" t="s">
        <v>764</v>
      </c>
      <c r="W150" s="59" t="s">
        <v>764</v>
      </c>
      <c r="X150" s="59">
        <f t="shared" si="17"/>
        <v>0</v>
      </c>
      <c r="Y150" s="59">
        <f t="shared" si="18"/>
        <v>0</v>
      </c>
      <c r="Z150" s="59">
        <f t="shared" si="19"/>
        <v>0</v>
      </c>
    </row>
    <row xmlns:x14ac="http://schemas.microsoft.com/office/spreadsheetml/2009/9/ac" r="151" x14ac:dyDescent="0.35">
      <c r="A151" s="42" t="s">
        <v>764</v>
      </c>
      <c r="B151" s="58"/>
      <c r="C151" s="55"/>
      <c r="D151" s="55"/>
      <c r="E151" s="59" t="s">
        <v>764</v>
      </c>
      <c r="F151" s="59" t="s">
        <v>764</v>
      </c>
      <c r="G151" s="59" t="s">
        <v>764</v>
      </c>
      <c r="H151" s="59" t="s">
        <v>764</v>
      </c>
      <c r="I151" s="59" t="s">
        <v>764</v>
      </c>
      <c r="J151" s="59">
        <f t="shared" si="14"/>
        <v>0</v>
      </c>
      <c r="K151" s="59">
        <f t="shared" si="15"/>
        <v>0</v>
      </c>
      <c r="L151" s="59">
        <f t="shared" si="16"/>
        <v>0</v>
      </c>
      <c r="O151" s="42" t="s">
        <v>764</v>
      </c>
      <c r="P151" s="58"/>
      <c r="Q151" s="55"/>
      <c r="R151" s="55"/>
      <c r="S151" s="59" t="s">
        <v>764</v>
      </c>
      <c r="T151" s="59" t="s">
        <v>764</v>
      </c>
      <c r="U151" s="59" t="s">
        <v>764</v>
      </c>
      <c r="V151" s="59" t="s">
        <v>764</v>
      </c>
      <c r="W151" s="59" t="s">
        <v>764</v>
      </c>
      <c r="X151" s="59">
        <f t="shared" si="17"/>
        <v>0</v>
      </c>
      <c r="Y151" s="59">
        <f t="shared" si="18"/>
        <v>0</v>
      </c>
      <c r="Z151" s="59">
        <f t="shared" si="19"/>
        <v>0</v>
      </c>
    </row>
    <row xmlns:x14ac="http://schemas.microsoft.com/office/spreadsheetml/2009/9/ac" r="152" x14ac:dyDescent="0.35">
      <c r="A152" s="42" t="s">
        <v>764</v>
      </c>
      <c r="B152" s="58"/>
      <c r="C152" s="55"/>
      <c r="D152" s="55"/>
      <c r="E152" s="59" t="s">
        <v>764</v>
      </c>
      <c r="F152" s="59" t="s">
        <v>764</v>
      </c>
      <c r="G152" s="59" t="s">
        <v>764</v>
      </c>
      <c r="H152" s="59" t="s">
        <v>764</v>
      </c>
      <c r="I152" s="59" t="s">
        <v>764</v>
      </c>
      <c r="J152" s="59">
        <f t="shared" si="14"/>
        <v>0</v>
      </c>
      <c r="K152" s="59">
        <f t="shared" si="15"/>
        <v>0</v>
      </c>
      <c r="L152" s="59">
        <f t="shared" si="16"/>
        <v>0</v>
      </c>
      <c r="O152" s="42" t="s">
        <v>764</v>
      </c>
      <c r="P152" s="58"/>
      <c r="Q152" s="55"/>
      <c r="R152" s="55"/>
      <c r="S152" s="59" t="s">
        <v>764</v>
      </c>
      <c r="T152" s="59" t="s">
        <v>764</v>
      </c>
      <c r="U152" s="59" t="s">
        <v>764</v>
      </c>
      <c r="V152" s="59" t="s">
        <v>764</v>
      </c>
      <c r="W152" s="59" t="s">
        <v>764</v>
      </c>
      <c r="X152" s="59">
        <f t="shared" si="17"/>
        <v>0</v>
      </c>
      <c r="Y152" s="59">
        <f t="shared" si="18"/>
        <v>0</v>
      </c>
      <c r="Z152" s="59">
        <f t="shared" si="19"/>
        <v>0</v>
      </c>
    </row>
    <row xmlns:x14ac="http://schemas.microsoft.com/office/spreadsheetml/2009/9/ac" r="153" x14ac:dyDescent="0.35">
      <c r="A153" s="42" t="s">
        <v>764</v>
      </c>
      <c r="B153" s="58"/>
      <c r="C153" s="55"/>
      <c r="D153" s="55"/>
      <c r="E153" s="59" t="s">
        <v>764</v>
      </c>
      <c r="F153" s="59" t="s">
        <v>764</v>
      </c>
      <c r="G153" s="59" t="s">
        <v>764</v>
      </c>
      <c r="H153" s="59" t="s">
        <v>764</v>
      </c>
      <c r="I153" s="59" t="s">
        <v>764</v>
      </c>
      <c r="J153" s="59">
        <f t="shared" si="14"/>
        <v>0</v>
      </c>
      <c r="K153" s="59">
        <f t="shared" si="15"/>
        <v>0</v>
      </c>
      <c r="L153" s="59">
        <f t="shared" si="16"/>
        <v>0</v>
      </c>
      <c r="O153" s="42" t="s">
        <v>764</v>
      </c>
      <c r="P153" s="58"/>
      <c r="Q153" s="55"/>
      <c r="R153" s="55"/>
      <c r="S153" s="59" t="s">
        <v>764</v>
      </c>
      <c r="T153" s="59" t="s">
        <v>764</v>
      </c>
      <c r="U153" s="59" t="s">
        <v>764</v>
      </c>
      <c r="V153" s="59" t="s">
        <v>764</v>
      </c>
      <c r="W153" s="59" t="s">
        <v>764</v>
      </c>
      <c r="X153" s="59">
        <f t="shared" si="17"/>
        <v>0</v>
      </c>
      <c r="Y153" s="59">
        <f t="shared" si="18"/>
        <v>0</v>
      </c>
      <c r="Z153" s="59">
        <f t="shared" si="19"/>
        <v>0</v>
      </c>
    </row>
    <row xmlns:x14ac="http://schemas.microsoft.com/office/spreadsheetml/2009/9/ac" r="154" x14ac:dyDescent="0.35">
      <c r="A154" s="42" t="s">
        <v>764</v>
      </c>
      <c r="B154" s="58"/>
      <c r="C154" s="55"/>
      <c r="D154" s="55"/>
      <c r="E154" s="59" t="s">
        <v>764</v>
      </c>
      <c r="F154" s="59" t="s">
        <v>764</v>
      </c>
      <c r="G154" s="59" t="s">
        <v>764</v>
      </c>
      <c r="H154" s="59" t="s">
        <v>764</v>
      </c>
      <c r="I154" s="59" t="s">
        <v>764</v>
      </c>
      <c r="J154" s="59">
        <f t="shared" si="14"/>
        <v>0</v>
      </c>
      <c r="K154" s="59">
        <f t="shared" si="15"/>
        <v>0</v>
      </c>
      <c r="L154" s="59">
        <f t="shared" si="16"/>
        <v>0</v>
      </c>
      <c r="O154" s="42" t="s">
        <v>764</v>
      </c>
      <c r="P154" s="58"/>
      <c r="Q154" s="55"/>
      <c r="R154" s="55"/>
      <c r="S154" s="59" t="s">
        <v>764</v>
      </c>
      <c r="T154" s="59" t="s">
        <v>764</v>
      </c>
      <c r="U154" s="59" t="s">
        <v>764</v>
      </c>
      <c r="V154" s="59" t="s">
        <v>764</v>
      </c>
      <c r="W154" s="59" t="s">
        <v>764</v>
      </c>
      <c r="X154" s="59">
        <f t="shared" si="17"/>
        <v>0</v>
      </c>
      <c r="Y154" s="59">
        <f t="shared" si="18"/>
        <v>0</v>
      </c>
      <c r="Z154" s="59">
        <f t="shared" si="19"/>
        <v>0</v>
      </c>
    </row>
    <row xmlns:x14ac="http://schemas.microsoft.com/office/spreadsheetml/2009/9/ac" r="155" x14ac:dyDescent="0.35">
      <c r="A155" s="42" t="s">
        <v>764</v>
      </c>
      <c r="B155" s="58"/>
      <c r="C155" s="55"/>
      <c r="D155" s="55"/>
      <c r="E155" s="59" t="s">
        <v>764</v>
      </c>
      <c r="F155" s="59" t="s">
        <v>764</v>
      </c>
      <c r="G155" s="59" t="s">
        <v>764</v>
      </c>
      <c r="H155" s="59" t="s">
        <v>764</v>
      </c>
      <c r="I155" s="59" t="s">
        <v>764</v>
      </c>
      <c r="J155" s="59">
        <f t="shared" si="14"/>
        <v>0</v>
      </c>
      <c r="K155" s="59">
        <f t="shared" si="15"/>
        <v>0</v>
      </c>
      <c r="L155" s="59">
        <f t="shared" si="16"/>
        <v>0</v>
      </c>
      <c r="O155" s="42" t="s">
        <v>764</v>
      </c>
      <c r="P155" s="58"/>
      <c r="Q155" s="55"/>
      <c r="R155" s="55"/>
      <c r="S155" s="59" t="s">
        <v>764</v>
      </c>
      <c r="T155" s="59" t="s">
        <v>764</v>
      </c>
      <c r="U155" s="59" t="s">
        <v>764</v>
      </c>
      <c r="V155" s="59" t="s">
        <v>764</v>
      </c>
      <c r="W155" s="59" t="s">
        <v>764</v>
      </c>
      <c r="X155" s="59">
        <f t="shared" si="17"/>
        <v>0</v>
      </c>
      <c r="Y155" s="59">
        <f t="shared" si="18"/>
        <v>0</v>
      </c>
      <c r="Z155" s="59">
        <f t="shared" si="19"/>
        <v>0</v>
      </c>
    </row>
    <row xmlns:x14ac="http://schemas.microsoft.com/office/spreadsheetml/2009/9/ac" r="156" x14ac:dyDescent="0.35">
      <c r="A156" s="42" t="s">
        <v>764</v>
      </c>
      <c r="B156" s="58"/>
      <c r="C156" s="55"/>
      <c r="D156" s="55"/>
      <c r="E156" s="59" t="s">
        <v>764</v>
      </c>
      <c r="F156" s="59" t="s">
        <v>764</v>
      </c>
      <c r="G156" s="59" t="s">
        <v>764</v>
      </c>
      <c r="H156" s="59" t="s">
        <v>764</v>
      </c>
      <c r="I156" s="59" t="s">
        <v>764</v>
      </c>
      <c r="J156" s="59">
        <f t="shared" si="14"/>
        <v>0</v>
      </c>
      <c r="K156" s="59">
        <f t="shared" si="15"/>
        <v>0</v>
      </c>
      <c r="L156" s="59">
        <f t="shared" si="16"/>
        <v>0</v>
      </c>
      <c r="O156" s="42" t="s">
        <v>764</v>
      </c>
      <c r="P156" s="58"/>
      <c r="Q156" s="55"/>
      <c r="R156" s="55"/>
      <c r="S156" s="59" t="s">
        <v>764</v>
      </c>
      <c r="T156" s="59" t="s">
        <v>764</v>
      </c>
      <c r="U156" s="59" t="s">
        <v>764</v>
      </c>
      <c r="V156" s="59" t="s">
        <v>764</v>
      </c>
      <c r="W156" s="59" t="s">
        <v>764</v>
      </c>
      <c r="X156" s="59">
        <f t="shared" si="17"/>
        <v>0</v>
      </c>
      <c r="Y156" s="59">
        <f t="shared" si="18"/>
        <v>0</v>
      </c>
      <c r="Z156" s="59">
        <f t="shared" si="19"/>
        <v>0</v>
      </c>
    </row>
    <row xmlns:x14ac="http://schemas.microsoft.com/office/spreadsheetml/2009/9/ac" r="157" x14ac:dyDescent="0.35">
      <c r="A157" s="42" t="s">
        <v>764</v>
      </c>
      <c r="B157" s="58"/>
      <c r="C157" s="55"/>
      <c r="D157" s="55"/>
      <c r="E157" s="59" t="s">
        <v>764</v>
      </c>
      <c r="F157" s="59" t="s">
        <v>764</v>
      </c>
      <c r="G157" s="59" t="s">
        <v>764</v>
      </c>
      <c r="H157" s="59" t="s">
        <v>764</v>
      </c>
      <c r="I157" s="59" t="s">
        <v>764</v>
      </c>
      <c r="J157" s="59">
        <f t="shared" si="14"/>
        <v>0</v>
      </c>
      <c r="K157" s="59">
        <f t="shared" si="15"/>
        <v>0</v>
      </c>
      <c r="L157" s="59">
        <f t="shared" si="16"/>
        <v>0</v>
      </c>
      <c r="O157" s="42" t="s">
        <v>764</v>
      </c>
      <c r="P157" s="58"/>
      <c r="Q157" s="55"/>
      <c r="R157" s="55"/>
      <c r="S157" s="59" t="s">
        <v>764</v>
      </c>
      <c r="T157" s="59" t="s">
        <v>764</v>
      </c>
      <c r="U157" s="59" t="s">
        <v>764</v>
      </c>
      <c r="V157" s="59" t="s">
        <v>764</v>
      </c>
      <c r="W157" s="59" t="s">
        <v>764</v>
      </c>
      <c r="X157" s="59">
        <f t="shared" si="17"/>
        <v>0</v>
      </c>
      <c r="Y157" s="59">
        <f t="shared" si="18"/>
        <v>0</v>
      </c>
      <c r="Z157" s="59">
        <f t="shared" si="19"/>
        <v>0</v>
      </c>
    </row>
    <row xmlns:x14ac="http://schemas.microsoft.com/office/spreadsheetml/2009/9/ac" r="158" x14ac:dyDescent="0.35">
      <c r="A158" s="42" t="s">
        <v>764</v>
      </c>
      <c r="B158" s="58"/>
      <c r="C158" s="55"/>
      <c r="D158" s="55"/>
      <c r="E158" s="59" t="s">
        <v>764</v>
      </c>
      <c r="F158" s="59" t="s">
        <v>764</v>
      </c>
      <c r="G158" s="59" t="s">
        <v>764</v>
      </c>
      <c r="H158" s="59" t="s">
        <v>764</v>
      </c>
      <c r="I158" s="59" t="s">
        <v>764</v>
      </c>
      <c r="J158" s="59">
        <f t="shared" si="14"/>
        <v>0</v>
      </c>
      <c r="K158" s="59">
        <f t="shared" si="15"/>
        <v>0</v>
      </c>
      <c r="L158" s="59">
        <f t="shared" si="16"/>
        <v>0</v>
      </c>
      <c r="O158" s="42" t="s">
        <v>764</v>
      </c>
      <c r="P158" s="58"/>
      <c r="Q158" s="55"/>
      <c r="R158" s="55"/>
      <c r="S158" s="59" t="s">
        <v>764</v>
      </c>
      <c r="T158" s="59" t="s">
        <v>764</v>
      </c>
      <c r="U158" s="59" t="s">
        <v>764</v>
      </c>
      <c r="V158" s="59" t="s">
        <v>764</v>
      </c>
      <c r="W158" s="59" t="s">
        <v>764</v>
      </c>
      <c r="X158" s="59">
        <f t="shared" si="17"/>
        <v>0</v>
      </c>
      <c r="Y158" s="59">
        <f t="shared" si="18"/>
        <v>0</v>
      </c>
      <c r="Z158" s="59">
        <f t="shared" si="19"/>
        <v>0</v>
      </c>
    </row>
    <row xmlns:x14ac="http://schemas.microsoft.com/office/spreadsheetml/2009/9/ac" r="159" x14ac:dyDescent="0.35">
      <c r="A159" s="42" t="s">
        <v>764</v>
      </c>
      <c r="B159" s="58"/>
      <c r="C159" s="55"/>
      <c r="D159" s="55"/>
      <c r="E159" s="59" t="s">
        <v>764</v>
      </c>
      <c r="F159" s="59" t="s">
        <v>764</v>
      </c>
      <c r="G159" s="59" t="s">
        <v>764</v>
      </c>
      <c r="H159" s="59" t="s">
        <v>764</v>
      </c>
      <c r="I159" s="59" t="s">
        <v>764</v>
      </c>
      <c r="J159" s="59">
        <f t="shared" si="14"/>
        <v>0</v>
      </c>
      <c r="K159" s="59">
        <f t="shared" si="15"/>
        <v>0</v>
      </c>
      <c r="L159" s="59">
        <f t="shared" si="16"/>
        <v>0</v>
      </c>
      <c r="O159" s="42" t="s">
        <v>764</v>
      </c>
      <c r="P159" s="58"/>
      <c r="Q159" s="55"/>
      <c r="R159" s="55"/>
      <c r="S159" s="59" t="s">
        <v>764</v>
      </c>
      <c r="T159" s="59" t="s">
        <v>764</v>
      </c>
      <c r="U159" s="59" t="s">
        <v>764</v>
      </c>
      <c r="V159" s="59" t="s">
        <v>764</v>
      </c>
      <c r="W159" s="59" t="s">
        <v>764</v>
      </c>
      <c r="X159" s="59">
        <f t="shared" si="17"/>
        <v>0</v>
      </c>
      <c r="Y159" s="59">
        <f t="shared" si="18"/>
        <v>0</v>
      </c>
      <c r="Z159" s="59">
        <f t="shared" si="19"/>
        <v>0</v>
      </c>
    </row>
    <row xmlns:x14ac="http://schemas.microsoft.com/office/spreadsheetml/2009/9/ac" r="160" x14ac:dyDescent="0.35">
      <c r="A160" s="42" t="s">
        <v>764</v>
      </c>
      <c r="B160" s="58"/>
      <c r="C160" s="55"/>
      <c r="D160" s="55"/>
      <c r="E160" s="59" t="s">
        <v>764</v>
      </c>
      <c r="F160" s="59" t="s">
        <v>764</v>
      </c>
      <c r="G160" s="59" t="s">
        <v>764</v>
      </c>
      <c r="H160" s="59" t="s">
        <v>764</v>
      </c>
      <c r="I160" s="59" t="s">
        <v>764</v>
      </c>
      <c r="J160" s="59">
        <f t="shared" si="14"/>
        <v>0</v>
      </c>
      <c r="K160" s="59">
        <f t="shared" si="15"/>
        <v>0</v>
      </c>
      <c r="L160" s="59">
        <f t="shared" si="16"/>
        <v>0</v>
      </c>
      <c r="O160" s="42" t="s">
        <v>764</v>
      </c>
      <c r="P160" s="58"/>
      <c r="Q160" s="55"/>
      <c r="R160" s="55"/>
      <c r="S160" s="59" t="s">
        <v>764</v>
      </c>
      <c r="T160" s="59" t="s">
        <v>764</v>
      </c>
      <c r="U160" s="59" t="s">
        <v>764</v>
      </c>
      <c r="V160" s="59" t="s">
        <v>764</v>
      </c>
      <c r="W160" s="59" t="s">
        <v>764</v>
      </c>
      <c r="X160" s="59">
        <f t="shared" si="17"/>
        <v>0</v>
      </c>
      <c r="Y160" s="59">
        <f t="shared" si="18"/>
        <v>0</v>
      </c>
      <c r="Z160" s="59">
        <f t="shared" si="19"/>
        <v>0</v>
      </c>
    </row>
    <row xmlns:x14ac="http://schemas.microsoft.com/office/spreadsheetml/2009/9/ac" r="161" x14ac:dyDescent="0.35">
      <c r="A161" s="42" t="s">
        <v>764</v>
      </c>
      <c r="B161" s="58"/>
      <c r="C161" s="55"/>
      <c r="D161" s="55"/>
      <c r="E161" s="59" t="s">
        <v>764</v>
      </c>
      <c r="F161" s="59" t="s">
        <v>764</v>
      </c>
      <c r="G161" s="59" t="s">
        <v>764</v>
      </c>
      <c r="H161" s="59" t="s">
        <v>764</v>
      </c>
      <c r="I161" s="59" t="s">
        <v>764</v>
      </c>
      <c r="J161" s="59">
        <f t="shared" si="14"/>
        <v>0</v>
      </c>
      <c r="K161" s="59">
        <f t="shared" si="15"/>
        <v>0</v>
      </c>
      <c r="L161" s="59">
        <f t="shared" si="16"/>
        <v>0</v>
      </c>
      <c r="O161" s="42" t="s">
        <v>764</v>
      </c>
      <c r="P161" s="58"/>
      <c r="Q161" s="55"/>
      <c r="R161" s="55"/>
      <c r="S161" s="59" t="s">
        <v>764</v>
      </c>
      <c r="T161" s="59" t="s">
        <v>764</v>
      </c>
      <c r="U161" s="59" t="s">
        <v>764</v>
      </c>
      <c r="V161" s="59" t="s">
        <v>764</v>
      </c>
      <c r="W161" s="59" t="s">
        <v>764</v>
      </c>
      <c r="X161" s="59">
        <f t="shared" si="17"/>
        <v>0</v>
      </c>
      <c r="Y161" s="59">
        <f t="shared" si="18"/>
        <v>0</v>
      </c>
      <c r="Z161" s="59">
        <f t="shared" si="19"/>
        <v>0</v>
      </c>
    </row>
    <row xmlns:x14ac="http://schemas.microsoft.com/office/spreadsheetml/2009/9/ac" r="162" x14ac:dyDescent="0.35">
      <c r="A162" s="42" t="s">
        <v>764</v>
      </c>
      <c r="B162" s="58"/>
      <c r="C162" s="55"/>
      <c r="D162" s="55"/>
      <c r="E162" s="59" t="s">
        <v>764</v>
      </c>
      <c r="F162" s="59" t="s">
        <v>764</v>
      </c>
      <c r="G162" s="59" t="s">
        <v>764</v>
      </c>
      <c r="H162" s="59" t="s">
        <v>764</v>
      </c>
      <c r="I162" s="59" t="s">
        <v>764</v>
      </c>
      <c r="J162" s="59">
        <f t="shared" si="14"/>
        <v>0</v>
      </c>
      <c r="K162" s="59">
        <f t="shared" si="15"/>
        <v>0</v>
      </c>
      <c r="L162" s="59">
        <f t="shared" si="16"/>
        <v>0</v>
      </c>
      <c r="O162" s="42" t="s">
        <v>764</v>
      </c>
      <c r="P162" s="58"/>
      <c r="Q162" s="55"/>
      <c r="R162" s="55"/>
      <c r="S162" s="59" t="s">
        <v>764</v>
      </c>
      <c r="T162" s="59" t="s">
        <v>764</v>
      </c>
      <c r="U162" s="59" t="s">
        <v>764</v>
      </c>
      <c r="V162" s="59" t="s">
        <v>764</v>
      </c>
      <c r="W162" s="59" t="s">
        <v>764</v>
      </c>
      <c r="X162" s="59">
        <f t="shared" si="17"/>
        <v>0</v>
      </c>
      <c r="Y162" s="59">
        <f t="shared" si="18"/>
        <v>0</v>
      </c>
      <c r="Z162" s="59">
        <f t="shared" si="19"/>
        <v>0</v>
      </c>
    </row>
    <row xmlns:x14ac="http://schemas.microsoft.com/office/spreadsheetml/2009/9/ac" r="163" x14ac:dyDescent="0.35">
      <c r="A163" s="42" t="s">
        <v>764</v>
      </c>
      <c r="B163" s="58"/>
      <c r="C163" s="55"/>
      <c r="D163" s="55"/>
      <c r="E163" s="59" t="s">
        <v>764</v>
      </c>
      <c r="F163" s="59" t="s">
        <v>764</v>
      </c>
      <c r="G163" s="59" t="s">
        <v>764</v>
      </c>
      <c r="H163" s="59" t="s">
        <v>764</v>
      </c>
      <c r="I163" s="59" t="s">
        <v>764</v>
      </c>
      <c r="J163" s="59">
        <f t="shared" si="14"/>
        <v>0</v>
      </c>
      <c r="K163" s="59">
        <f t="shared" si="15"/>
        <v>0</v>
      </c>
      <c r="L163" s="59">
        <f t="shared" si="16"/>
        <v>0</v>
      </c>
      <c r="O163" s="42" t="s">
        <v>764</v>
      </c>
      <c r="P163" s="58"/>
      <c r="Q163" s="55"/>
      <c r="R163" s="55"/>
      <c r="S163" s="59" t="s">
        <v>764</v>
      </c>
      <c r="T163" s="59" t="s">
        <v>764</v>
      </c>
      <c r="U163" s="59" t="s">
        <v>764</v>
      </c>
      <c r="V163" s="59" t="s">
        <v>764</v>
      </c>
      <c r="W163" s="59" t="s">
        <v>764</v>
      </c>
      <c r="X163" s="59">
        <f t="shared" si="17"/>
        <v>0</v>
      </c>
      <c r="Y163" s="59">
        <f t="shared" si="18"/>
        <v>0</v>
      </c>
      <c r="Z163" s="59">
        <f t="shared" si="19"/>
        <v>0</v>
      </c>
    </row>
    <row xmlns:x14ac="http://schemas.microsoft.com/office/spreadsheetml/2009/9/ac" r="164" x14ac:dyDescent="0.35">
      <c r="A164" s="42" t="s">
        <v>764</v>
      </c>
      <c r="B164" s="58"/>
      <c r="C164" s="55"/>
      <c r="D164" s="55"/>
      <c r="E164" s="59" t="s">
        <v>764</v>
      </c>
      <c r="F164" s="59" t="s">
        <v>764</v>
      </c>
      <c r="G164" s="59" t="s">
        <v>764</v>
      </c>
      <c r="H164" s="59" t="s">
        <v>764</v>
      </c>
      <c r="I164" s="59" t="s">
        <v>764</v>
      </c>
      <c r="J164" s="59">
        <f t="shared" si="14"/>
        <v>0</v>
      </c>
      <c r="K164" s="59">
        <f t="shared" si="15"/>
        <v>0</v>
      </c>
      <c r="L164" s="59">
        <f t="shared" si="16"/>
        <v>0</v>
      </c>
      <c r="O164" s="42" t="s">
        <v>764</v>
      </c>
      <c r="P164" s="58"/>
      <c r="Q164" s="55"/>
      <c r="R164" s="55"/>
      <c r="S164" s="59" t="s">
        <v>764</v>
      </c>
      <c r="T164" s="59" t="s">
        <v>764</v>
      </c>
      <c r="U164" s="59" t="s">
        <v>764</v>
      </c>
      <c r="V164" s="59" t="s">
        <v>764</v>
      </c>
      <c r="W164" s="59" t="s">
        <v>764</v>
      </c>
      <c r="X164" s="59">
        <f t="shared" si="17"/>
        <v>0</v>
      </c>
      <c r="Y164" s="59">
        <f t="shared" si="18"/>
        <v>0</v>
      </c>
      <c r="Z164" s="59">
        <f t="shared" si="19"/>
        <v>0</v>
      </c>
    </row>
    <row xmlns:x14ac="http://schemas.microsoft.com/office/spreadsheetml/2009/9/ac" r="165" x14ac:dyDescent="0.35">
      <c r="A165" s="42" t="s">
        <v>764</v>
      </c>
      <c r="B165" s="58"/>
      <c r="C165" s="55"/>
      <c r="D165" s="55"/>
      <c r="E165" s="59" t="s">
        <v>764</v>
      </c>
      <c r="F165" s="59" t="s">
        <v>764</v>
      </c>
      <c r="G165" s="59" t="s">
        <v>764</v>
      </c>
      <c r="H165" s="59" t="s">
        <v>764</v>
      </c>
      <c r="I165" s="59" t="s">
        <v>764</v>
      </c>
      <c r="J165" s="59">
        <f t="shared" si="14"/>
        <v>0</v>
      </c>
      <c r="K165" s="59">
        <f t="shared" si="15"/>
        <v>0</v>
      </c>
      <c r="L165" s="59">
        <f t="shared" si="16"/>
        <v>0</v>
      </c>
      <c r="O165" s="42" t="s">
        <v>764</v>
      </c>
      <c r="P165" s="58"/>
      <c r="Q165" s="55"/>
      <c r="R165" s="55"/>
      <c r="S165" s="59" t="s">
        <v>764</v>
      </c>
      <c r="T165" s="59" t="s">
        <v>764</v>
      </c>
      <c r="U165" s="59" t="s">
        <v>764</v>
      </c>
      <c r="V165" s="59" t="s">
        <v>764</v>
      </c>
      <c r="W165" s="59" t="s">
        <v>764</v>
      </c>
      <c r="X165" s="59">
        <f t="shared" si="17"/>
        <v>0</v>
      </c>
      <c r="Y165" s="59">
        <f t="shared" si="18"/>
        <v>0</v>
      </c>
      <c r="Z165" s="59">
        <f t="shared" si="19"/>
        <v>0</v>
      </c>
    </row>
    <row xmlns:x14ac="http://schemas.microsoft.com/office/spreadsheetml/2009/9/ac" r="166" x14ac:dyDescent="0.35">
      <c r="A166" s="42" t="s">
        <v>764</v>
      </c>
      <c r="B166" s="58"/>
      <c r="C166" s="55"/>
      <c r="D166" s="55"/>
      <c r="E166" s="59" t="s">
        <v>764</v>
      </c>
      <c r="F166" s="59" t="s">
        <v>764</v>
      </c>
      <c r="G166" s="59" t="s">
        <v>764</v>
      </c>
      <c r="H166" s="59" t="s">
        <v>764</v>
      </c>
      <c r="I166" s="59" t="s">
        <v>764</v>
      </c>
      <c r="J166" s="59">
        <f t="shared" si="14"/>
        <v>0</v>
      </c>
      <c r="K166" s="59">
        <f t="shared" si="15"/>
        <v>0</v>
      </c>
      <c r="L166" s="59">
        <f t="shared" si="16"/>
        <v>0</v>
      </c>
      <c r="O166" s="42" t="s">
        <v>764</v>
      </c>
      <c r="P166" s="58"/>
      <c r="Q166" s="55"/>
      <c r="R166" s="55"/>
      <c r="S166" s="59" t="s">
        <v>764</v>
      </c>
      <c r="T166" s="59" t="s">
        <v>764</v>
      </c>
      <c r="U166" s="59" t="s">
        <v>764</v>
      </c>
      <c r="V166" s="59" t="s">
        <v>764</v>
      </c>
      <c r="W166" s="59" t="s">
        <v>764</v>
      </c>
      <c r="X166" s="59">
        <f t="shared" si="17"/>
        <v>0</v>
      </c>
      <c r="Y166" s="59">
        <f t="shared" si="18"/>
        <v>0</v>
      </c>
      <c r="Z166" s="59">
        <f t="shared" si="19"/>
        <v>0</v>
      </c>
    </row>
    <row xmlns:x14ac="http://schemas.microsoft.com/office/spreadsheetml/2009/9/ac" r="167" x14ac:dyDescent="0.35">
      <c r="A167" s="42" t="s">
        <v>764</v>
      </c>
      <c r="B167" s="58"/>
      <c r="C167" s="55"/>
      <c r="D167" s="55"/>
      <c r="E167" s="59" t="s">
        <v>764</v>
      </c>
      <c r="F167" s="59" t="s">
        <v>764</v>
      </c>
      <c r="G167" s="59" t="s">
        <v>764</v>
      </c>
      <c r="H167" s="59" t="s">
        <v>764</v>
      </c>
      <c r="I167" s="59" t="s">
        <v>764</v>
      </c>
      <c r="J167" s="59">
        <f t="shared" si="14"/>
        <v>0</v>
      </c>
      <c r="K167" s="59">
        <f t="shared" si="15"/>
        <v>0</v>
      </c>
      <c r="L167" s="59">
        <f t="shared" si="16"/>
        <v>0</v>
      </c>
      <c r="O167" s="42" t="s">
        <v>764</v>
      </c>
      <c r="P167" s="58"/>
      <c r="Q167" s="55"/>
      <c r="R167" s="55"/>
      <c r="S167" s="59" t="s">
        <v>764</v>
      </c>
      <c r="T167" s="59" t="s">
        <v>764</v>
      </c>
      <c r="U167" s="59" t="s">
        <v>764</v>
      </c>
      <c r="V167" s="59" t="s">
        <v>764</v>
      </c>
      <c r="W167" s="59" t="s">
        <v>764</v>
      </c>
      <c r="X167" s="59">
        <f t="shared" si="17"/>
        <v>0</v>
      </c>
      <c r="Y167" s="59">
        <f t="shared" si="18"/>
        <v>0</v>
      </c>
      <c r="Z167" s="59">
        <f t="shared" si="19"/>
        <v>0</v>
      </c>
    </row>
    <row xmlns:x14ac="http://schemas.microsoft.com/office/spreadsheetml/2009/9/ac" r="168" x14ac:dyDescent="0.35">
      <c r="A168" s="42" t="s">
        <v>764</v>
      </c>
      <c r="B168" s="58"/>
      <c r="C168" s="55"/>
      <c r="D168" s="55"/>
      <c r="E168" s="59" t="s">
        <v>764</v>
      </c>
      <c r="F168" s="59" t="s">
        <v>764</v>
      </c>
      <c r="G168" s="59" t="s">
        <v>764</v>
      </c>
      <c r="H168" s="59" t="s">
        <v>764</v>
      </c>
      <c r="I168" s="59" t="s">
        <v>764</v>
      </c>
      <c r="J168" s="59">
        <f t="shared" si="14"/>
        <v>0</v>
      </c>
      <c r="K168" s="59">
        <f t="shared" si="15"/>
        <v>0</v>
      </c>
      <c r="L168" s="59">
        <f t="shared" si="16"/>
        <v>0</v>
      </c>
      <c r="O168" s="42" t="s">
        <v>764</v>
      </c>
      <c r="P168" s="58"/>
      <c r="Q168" s="55"/>
      <c r="R168" s="55"/>
      <c r="S168" s="59" t="s">
        <v>764</v>
      </c>
      <c r="T168" s="59" t="s">
        <v>764</v>
      </c>
      <c r="U168" s="59" t="s">
        <v>764</v>
      </c>
      <c r="V168" s="59" t="s">
        <v>764</v>
      </c>
      <c r="W168" s="59" t="s">
        <v>764</v>
      </c>
      <c r="X168" s="59">
        <f t="shared" si="17"/>
        <v>0</v>
      </c>
      <c r="Y168" s="59">
        <f t="shared" si="18"/>
        <v>0</v>
      </c>
      <c r="Z168" s="59">
        <f t="shared" si="19"/>
        <v>0</v>
      </c>
    </row>
    <row xmlns:x14ac="http://schemas.microsoft.com/office/spreadsheetml/2009/9/ac" r="169" x14ac:dyDescent="0.35">
      <c r="A169" s="42" t="s">
        <v>764</v>
      </c>
      <c r="B169" s="58"/>
      <c r="C169" s="55"/>
      <c r="D169" s="55"/>
      <c r="E169" s="59" t="s">
        <v>764</v>
      </c>
      <c r="F169" s="59" t="s">
        <v>764</v>
      </c>
      <c r="G169" s="59" t="s">
        <v>764</v>
      </c>
      <c r="H169" s="59" t="s">
        <v>764</v>
      </c>
      <c r="I169" s="59" t="s">
        <v>764</v>
      </c>
      <c r="J169" s="59">
        <f t="shared" si="14"/>
        <v>0</v>
      </c>
      <c r="K169" s="59">
        <f t="shared" si="15"/>
        <v>0</v>
      </c>
      <c r="L169" s="59">
        <f t="shared" si="16"/>
        <v>0</v>
      </c>
      <c r="O169" s="42" t="s">
        <v>764</v>
      </c>
      <c r="P169" s="58"/>
      <c r="Q169" s="55"/>
      <c r="R169" s="55"/>
      <c r="S169" s="59" t="s">
        <v>764</v>
      </c>
      <c r="T169" s="59" t="s">
        <v>764</v>
      </c>
      <c r="U169" s="59" t="s">
        <v>764</v>
      </c>
      <c r="V169" s="59" t="s">
        <v>764</v>
      </c>
      <c r="W169" s="59" t="s">
        <v>764</v>
      </c>
      <c r="X169" s="59">
        <f t="shared" si="17"/>
        <v>0</v>
      </c>
      <c r="Y169" s="59">
        <f t="shared" si="18"/>
        <v>0</v>
      </c>
      <c r="Z169" s="59">
        <f t="shared" si="19"/>
        <v>0</v>
      </c>
    </row>
    <row xmlns:x14ac="http://schemas.microsoft.com/office/spreadsheetml/2009/9/ac" r="170" x14ac:dyDescent="0.35">
      <c r="A170" s="42" t="s">
        <v>764</v>
      </c>
      <c r="B170" s="58"/>
      <c r="C170" s="55"/>
      <c r="D170" s="55"/>
      <c r="E170" s="59" t="s">
        <v>764</v>
      </c>
      <c r="F170" s="59" t="s">
        <v>764</v>
      </c>
      <c r="G170" s="59" t="s">
        <v>764</v>
      </c>
      <c r="H170" s="59" t="s">
        <v>764</v>
      </c>
      <c r="I170" s="59" t="s">
        <v>764</v>
      </c>
      <c r="J170" s="59">
        <f t="shared" si="14"/>
        <v>0</v>
      </c>
      <c r="K170" s="59">
        <f t="shared" si="15"/>
        <v>0</v>
      </c>
      <c r="L170" s="59">
        <f t="shared" si="16"/>
        <v>0</v>
      </c>
      <c r="O170" s="42" t="s">
        <v>764</v>
      </c>
      <c r="P170" s="58"/>
      <c r="Q170" s="55"/>
      <c r="R170" s="55"/>
      <c r="S170" s="59" t="s">
        <v>764</v>
      </c>
      <c r="T170" s="59" t="s">
        <v>764</v>
      </c>
      <c r="U170" s="59" t="s">
        <v>764</v>
      </c>
      <c r="V170" s="59" t="s">
        <v>764</v>
      </c>
      <c r="W170" s="59" t="s">
        <v>764</v>
      </c>
      <c r="X170" s="59">
        <f t="shared" si="17"/>
        <v>0</v>
      </c>
      <c r="Y170" s="59">
        <f t="shared" si="18"/>
        <v>0</v>
      </c>
      <c r="Z170" s="59">
        <f t="shared" si="19"/>
        <v>0</v>
      </c>
    </row>
    <row xmlns:x14ac="http://schemas.microsoft.com/office/spreadsheetml/2009/9/ac" r="171" x14ac:dyDescent="0.35">
      <c r="A171" s="42" t="s">
        <v>764</v>
      </c>
      <c r="B171" s="58"/>
      <c r="C171" s="55"/>
      <c r="D171" s="55"/>
      <c r="E171" s="59" t="s">
        <v>764</v>
      </c>
      <c r="F171" s="59" t="s">
        <v>764</v>
      </c>
      <c r="G171" s="59" t="s">
        <v>764</v>
      </c>
      <c r="H171" s="59" t="s">
        <v>764</v>
      </c>
      <c r="I171" s="59" t="s">
        <v>764</v>
      </c>
      <c r="J171" s="59">
        <f t="shared" si="14"/>
        <v>0</v>
      </c>
      <c r="K171" s="59">
        <f t="shared" si="15"/>
        <v>0</v>
      </c>
      <c r="L171" s="59">
        <f t="shared" si="16"/>
        <v>0</v>
      </c>
      <c r="O171" s="42" t="s">
        <v>764</v>
      </c>
      <c r="P171" s="58"/>
      <c r="Q171" s="55"/>
      <c r="R171" s="55"/>
      <c r="S171" s="59" t="s">
        <v>764</v>
      </c>
      <c r="T171" s="59" t="s">
        <v>764</v>
      </c>
      <c r="U171" s="59" t="s">
        <v>764</v>
      </c>
      <c r="V171" s="59" t="s">
        <v>764</v>
      </c>
      <c r="W171" s="59" t="s">
        <v>764</v>
      </c>
      <c r="X171" s="59">
        <f t="shared" si="17"/>
        <v>0</v>
      </c>
      <c r="Y171" s="59">
        <f t="shared" si="18"/>
        <v>0</v>
      </c>
      <c r="Z171" s="59">
        <f t="shared" si="19"/>
        <v>0</v>
      </c>
    </row>
    <row xmlns:x14ac="http://schemas.microsoft.com/office/spreadsheetml/2009/9/ac" r="172" x14ac:dyDescent="0.35">
      <c r="A172" s="42" t="s">
        <v>764</v>
      </c>
      <c r="B172" s="58"/>
      <c r="C172" s="55"/>
      <c r="D172" s="55"/>
      <c r="E172" s="59" t="s">
        <v>764</v>
      </c>
      <c r="F172" s="59" t="s">
        <v>764</v>
      </c>
      <c r="G172" s="59" t="s">
        <v>764</v>
      </c>
      <c r="H172" s="59" t="s">
        <v>764</v>
      </c>
      <c r="I172" s="59" t="s">
        <v>764</v>
      </c>
      <c r="J172" s="59">
        <f t="shared" si="14"/>
        <v>0</v>
      </c>
      <c r="K172" s="59">
        <f t="shared" si="15"/>
        <v>0</v>
      </c>
      <c r="L172" s="59">
        <f t="shared" si="16"/>
        <v>0</v>
      </c>
      <c r="O172" s="42" t="s">
        <v>764</v>
      </c>
      <c r="P172" s="58"/>
      <c r="Q172" s="55"/>
      <c r="R172" s="55"/>
      <c r="S172" s="59" t="s">
        <v>764</v>
      </c>
      <c r="T172" s="59" t="s">
        <v>764</v>
      </c>
      <c r="U172" s="59" t="s">
        <v>764</v>
      </c>
      <c r="V172" s="59" t="s">
        <v>764</v>
      </c>
      <c r="W172" s="59" t="s">
        <v>764</v>
      </c>
      <c r="X172" s="59">
        <f t="shared" si="17"/>
        <v>0</v>
      </c>
      <c r="Y172" s="59">
        <f t="shared" si="18"/>
        <v>0</v>
      </c>
      <c r="Z172" s="59">
        <f t="shared" si="19"/>
        <v>0</v>
      </c>
    </row>
    <row xmlns:x14ac="http://schemas.microsoft.com/office/spreadsheetml/2009/9/ac" r="173" x14ac:dyDescent="0.35">
      <c r="A173" s="42" t="s">
        <v>764</v>
      </c>
      <c r="B173" s="58"/>
      <c r="C173" s="55"/>
      <c r="D173" s="55"/>
      <c r="E173" s="59" t="s">
        <v>764</v>
      </c>
      <c r="F173" s="59" t="s">
        <v>764</v>
      </c>
      <c r="G173" s="59" t="s">
        <v>764</v>
      </c>
      <c r="H173" s="59" t="s">
        <v>764</v>
      </c>
      <c r="I173" s="59" t="s">
        <v>764</v>
      </c>
      <c r="J173" s="59">
        <f t="shared" si="14"/>
        <v>0</v>
      </c>
      <c r="K173" s="59">
        <f t="shared" si="15"/>
        <v>0</v>
      </c>
      <c r="L173" s="59">
        <f t="shared" si="16"/>
        <v>0</v>
      </c>
      <c r="O173" s="42" t="s">
        <v>764</v>
      </c>
      <c r="P173" s="58"/>
      <c r="Q173" s="55"/>
      <c r="R173" s="55"/>
      <c r="S173" s="59" t="s">
        <v>764</v>
      </c>
      <c r="T173" s="59" t="s">
        <v>764</v>
      </c>
      <c r="U173" s="59" t="s">
        <v>764</v>
      </c>
      <c r="V173" s="59" t="s">
        <v>764</v>
      </c>
      <c r="W173" s="59" t="s">
        <v>764</v>
      </c>
      <c r="X173" s="59">
        <f t="shared" si="17"/>
        <v>0</v>
      </c>
      <c r="Y173" s="59">
        <f t="shared" si="18"/>
        <v>0</v>
      </c>
      <c r="Z173" s="59">
        <f t="shared" si="19"/>
        <v>0</v>
      </c>
    </row>
    <row xmlns:x14ac="http://schemas.microsoft.com/office/spreadsheetml/2009/9/ac" r="174" x14ac:dyDescent="0.35">
      <c r="A174" s="42" t="s">
        <v>764</v>
      </c>
      <c r="B174" s="58"/>
      <c r="C174" s="55"/>
      <c r="D174" s="55"/>
      <c r="E174" s="59" t="s">
        <v>764</v>
      </c>
      <c r="F174" s="59" t="s">
        <v>764</v>
      </c>
      <c r="G174" s="59" t="s">
        <v>764</v>
      </c>
      <c r="H174" s="59" t="s">
        <v>764</v>
      </c>
      <c r="I174" s="59" t="s">
        <v>764</v>
      </c>
      <c r="J174" s="59">
        <f t="shared" si="14"/>
        <v>0</v>
      </c>
      <c r="K174" s="59">
        <f t="shared" si="15"/>
        <v>0</v>
      </c>
      <c r="L174" s="59">
        <f t="shared" si="16"/>
        <v>0</v>
      </c>
      <c r="O174" s="42" t="s">
        <v>764</v>
      </c>
      <c r="P174" s="58"/>
      <c r="Q174" s="55"/>
      <c r="R174" s="55"/>
      <c r="S174" s="59" t="s">
        <v>764</v>
      </c>
      <c r="T174" s="59" t="s">
        <v>764</v>
      </c>
      <c r="U174" s="59" t="s">
        <v>764</v>
      </c>
      <c r="V174" s="59" t="s">
        <v>764</v>
      </c>
      <c r="W174" s="59" t="s">
        <v>764</v>
      </c>
      <c r="X174" s="59">
        <f t="shared" si="17"/>
        <v>0</v>
      </c>
      <c r="Y174" s="59">
        <f t="shared" si="18"/>
        <v>0</v>
      </c>
      <c r="Z174" s="59">
        <f t="shared" si="19"/>
        <v>0</v>
      </c>
    </row>
    <row xmlns:x14ac="http://schemas.microsoft.com/office/spreadsheetml/2009/9/ac" r="175" x14ac:dyDescent="0.35">
      <c r="A175" s="42" t="s">
        <v>764</v>
      </c>
      <c r="B175" s="58"/>
      <c r="C175" s="55"/>
      <c r="D175" s="55"/>
      <c r="E175" s="59" t="s">
        <v>764</v>
      </c>
      <c r="F175" s="59" t="s">
        <v>764</v>
      </c>
      <c r="G175" s="59" t="s">
        <v>764</v>
      </c>
      <c r="H175" s="59" t="s">
        <v>764</v>
      </c>
      <c r="I175" s="59" t="s">
        <v>764</v>
      </c>
      <c r="J175" s="59">
        <f t="shared" si="14"/>
        <v>0</v>
      </c>
      <c r="K175" s="59">
        <f t="shared" si="15"/>
        <v>0</v>
      </c>
      <c r="L175" s="59">
        <f t="shared" si="16"/>
        <v>0</v>
      </c>
      <c r="O175" s="42" t="s">
        <v>764</v>
      </c>
      <c r="P175" s="58"/>
      <c r="Q175" s="55"/>
      <c r="R175" s="55"/>
      <c r="S175" s="59" t="s">
        <v>764</v>
      </c>
      <c r="T175" s="59" t="s">
        <v>764</v>
      </c>
      <c r="U175" s="59" t="s">
        <v>764</v>
      </c>
      <c r="V175" s="59" t="s">
        <v>764</v>
      </c>
      <c r="W175" s="59" t="s">
        <v>764</v>
      </c>
      <c r="X175" s="59">
        <f t="shared" si="17"/>
        <v>0</v>
      </c>
      <c r="Y175" s="59">
        <f t="shared" si="18"/>
        <v>0</v>
      </c>
      <c r="Z175" s="59">
        <f t="shared" si="19"/>
        <v>0</v>
      </c>
    </row>
    <row xmlns:x14ac="http://schemas.microsoft.com/office/spreadsheetml/2009/9/ac" r="176" x14ac:dyDescent="0.35">
      <c r="A176" s="42" t="s">
        <v>764</v>
      </c>
      <c r="B176" s="58"/>
      <c r="C176" s="55"/>
      <c r="D176" s="55"/>
      <c r="E176" s="59" t="s">
        <v>764</v>
      </c>
      <c r="F176" s="59" t="s">
        <v>764</v>
      </c>
      <c r="G176" s="59" t="s">
        <v>764</v>
      </c>
      <c r="H176" s="59" t="s">
        <v>764</v>
      </c>
      <c r="I176" s="59" t="s">
        <v>764</v>
      </c>
      <c r="J176" s="59">
        <f t="shared" si="14"/>
        <v>0</v>
      </c>
      <c r="K176" s="59">
        <f t="shared" si="15"/>
        <v>0</v>
      </c>
      <c r="L176" s="59">
        <f t="shared" si="16"/>
        <v>0</v>
      </c>
      <c r="O176" s="42" t="s">
        <v>764</v>
      </c>
      <c r="P176" s="58"/>
      <c r="Q176" s="55"/>
      <c r="R176" s="55"/>
      <c r="S176" s="59" t="s">
        <v>764</v>
      </c>
      <c r="T176" s="59" t="s">
        <v>764</v>
      </c>
      <c r="U176" s="59" t="s">
        <v>764</v>
      </c>
      <c r="V176" s="59" t="s">
        <v>764</v>
      </c>
      <c r="W176" s="59" t="s">
        <v>764</v>
      </c>
      <c r="X176" s="59">
        <f t="shared" si="17"/>
        <v>0</v>
      </c>
      <c r="Y176" s="59">
        <f t="shared" si="18"/>
        <v>0</v>
      </c>
      <c r="Z176" s="59">
        <f t="shared" si="19"/>
        <v>0</v>
      </c>
    </row>
    <row xmlns:x14ac="http://schemas.microsoft.com/office/spreadsheetml/2009/9/ac" r="177" x14ac:dyDescent="0.35">
      <c r="A177" s="42" t="s">
        <v>764</v>
      </c>
      <c r="B177" s="58"/>
      <c r="C177" s="55"/>
      <c r="D177" s="55"/>
      <c r="E177" s="59" t="s">
        <v>764</v>
      </c>
      <c r="F177" s="59" t="s">
        <v>764</v>
      </c>
      <c r="G177" s="59" t="s">
        <v>764</v>
      </c>
      <c r="H177" s="59" t="s">
        <v>764</v>
      </c>
      <c r="I177" s="59" t="s">
        <v>764</v>
      </c>
      <c r="J177" s="59">
        <f t="shared" si="14"/>
        <v>0</v>
      </c>
      <c r="K177" s="59">
        <f t="shared" si="15"/>
        <v>0</v>
      </c>
      <c r="L177" s="59">
        <f t="shared" si="16"/>
        <v>0</v>
      </c>
      <c r="O177" s="42" t="s">
        <v>764</v>
      </c>
      <c r="P177" s="58"/>
      <c r="Q177" s="55"/>
      <c r="R177" s="55"/>
      <c r="S177" s="59" t="s">
        <v>764</v>
      </c>
      <c r="T177" s="59" t="s">
        <v>764</v>
      </c>
      <c r="U177" s="59" t="s">
        <v>764</v>
      </c>
      <c r="V177" s="59" t="s">
        <v>764</v>
      </c>
      <c r="W177" s="59" t="s">
        <v>764</v>
      </c>
      <c r="X177" s="59">
        <f t="shared" si="17"/>
        <v>0</v>
      </c>
      <c r="Y177" s="59">
        <f t="shared" si="18"/>
        <v>0</v>
      </c>
      <c r="Z177" s="59">
        <f t="shared" si="19"/>
        <v>0</v>
      </c>
    </row>
    <row xmlns:x14ac="http://schemas.microsoft.com/office/spreadsheetml/2009/9/ac" r="178" x14ac:dyDescent="0.35">
      <c r="A178" s="42" t="s">
        <v>764</v>
      </c>
      <c r="B178" s="58"/>
      <c r="C178" s="55"/>
      <c r="D178" s="55"/>
      <c r="E178" s="59" t="s">
        <v>764</v>
      </c>
      <c r="F178" s="59" t="s">
        <v>764</v>
      </c>
      <c r="G178" s="59" t="s">
        <v>764</v>
      </c>
      <c r="H178" s="59" t="s">
        <v>764</v>
      </c>
      <c r="I178" s="59" t="s">
        <v>764</v>
      </c>
      <c r="J178" s="59">
        <f t="shared" si="14"/>
        <v>0</v>
      </c>
      <c r="K178" s="59">
        <f t="shared" si="15"/>
        <v>0</v>
      </c>
      <c r="L178" s="59">
        <f t="shared" si="16"/>
        <v>0</v>
      </c>
      <c r="O178" s="42" t="s">
        <v>764</v>
      </c>
      <c r="P178" s="58"/>
      <c r="Q178" s="55"/>
      <c r="R178" s="55"/>
      <c r="S178" s="59" t="s">
        <v>764</v>
      </c>
      <c r="T178" s="59" t="s">
        <v>764</v>
      </c>
      <c r="U178" s="59" t="s">
        <v>764</v>
      </c>
      <c r="V178" s="59" t="s">
        <v>764</v>
      </c>
      <c r="W178" s="59" t="s">
        <v>764</v>
      </c>
      <c r="X178" s="59">
        <f t="shared" si="17"/>
        <v>0</v>
      </c>
      <c r="Y178" s="59">
        <f t="shared" si="18"/>
        <v>0</v>
      </c>
      <c r="Z178" s="59">
        <f t="shared" si="19"/>
        <v>0</v>
      </c>
    </row>
    <row xmlns:x14ac="http://schemas.microsoft.com/office/spreadsheetml/2009/9/ac" r="179" x14ac:dyDescent="0.35">
      <c r="A179" s="42" t="s">
        <v>764</v>
      </c>
      <c r="B179" s="58"/>
      <c r="C179" s="55"/>
      <c r="D179" s="55"/>
      <c r="E179" s="59" t="s">
        <v>764</v>
      </c>
      <c r="F179" s="59" t="s">
        <v>764</v>
      </c>
      <c r="G179" s="59" t="s">
        <v>764</v>
      </c>
      <c r="H179" s="59" t="s">
        <v>764</v>
      </c>
      <c r="I179" s="59" t="s">
        <v>764</v>
      </c>
      <c r="J179" s="59">
        <f t="shared" si="14"/>
        <v>0</v>
      </c>
      <c r="K179" s="59">
        <f t="shared" si="15"/>
        <v>0</v>
      </c>
      <c r="L179" s="59">
        <f t="shared" si="16"/>
        <v>0</v>
      </c>
      <c r="O179" s="42" t="s">
        <v>764</v>
      </c>
      <c r="P179" s="58"/>
      <c r="Q179" s="55"/>
      <c r="R179" s="55"/>
      <c r="S179" s="59" t="s">
        <v>764</v>
      </c>
      <c r="T179" s="59" t="s">
        <v>764</v>
      </c>
      <c r="U179" s="59" t="s">
        <v>764</v>
      </c>
      <c r="V179" s="59" t="s">
        <v>764</v>
      </c>
      <c r="W179" s="59" t="s">
        <v>764</v>
      </c>
      <c r="X179" s="59">
        <f t="shared" si="17"/>
        <v>0</v>
      </c>
      <c r="Y179" s="59">
        <f t="shared" si="18"/>
        <v>0</v>
      </c>
      <c r="Z179" s="59">
        <f t="shared" si="19"/>
        <v>0</v>
      </c>
    </row>
    <row xmlns:x14ac="http://schemas.microsoft.com/office/spreadsheetml/2009/9/ac" r="180" x14ac:dyDescent="0.35">
      <c r="A180" s="42" t="s">
        <v>764</v>
      </c>
      <c r="B180" s="58"/>
      <c r="C180" s="55"/>
      <c r="D180" s="55"/>
      <c r="E180" s="59" t="s">
        <v>764</v>
      </c>
      <c r="F180" s="59" t="s">
        <v>764</v>
      </c>
      <c r="G180" s="59" t="s">
        <v>764</v>
      </c>
      <c r="H180" s="59" t="s">
        <v>764</v>
      </c>
      <c r="I180" s="59" t="s">
        <v>764</v>
      </c>
      <c r="J180" s="59">
        <f t="shared" si="14"/>
        <v>0</v>
      </c>
      <c r="K180" s="59">
        <f t="shared" si="15"/>
        <v>0</v>
      </c>
      <c r="L180" s="59">
        <f t="shared" si="16"/>
        <v>0</v>
      </c>
      <c r="O180" s="42" t="s">
        <v>764</v>
      </c>
      <c r="P180" s="58"/>
      <c r="Q180" s="55"/>
      <c r="R180" s="55"/>
      <c r="S180" s="59" t="s">
        <v>764</v>
      </c>
      <c r="T180" s="59" t="s">
        <v>764</v>
      </c>
      <c r="U180" s="59" t="s">
        <v>764</v>
      </c>
      <c r="V180" s="59" t="s">
        <v>764</v>
      </c>
      <c r="W180" s="59" t="s">
        <v>764</v>
      </c>
      <c r="X180" s="59">
        <f t="shared" si="17"/>
        <v>0</v>
      </c>
      <c r="Y180" s="59">
        <f t="shared" si="18"/>
        <v>0</v>
      </c>
      <c r="Z180" s="59">
        <f t="shared" si="19"/>
        <v>0</v>
      </c>
    </row>
    <row xmlns:x14ac="http://schemas.microsoft.com/office/spreadsheetml/2009/9/ac" r="181" x14ac:dyDescent="0.35">
      <c r="A181" s="42" t="s">
        <v>764</v>
      </c>
      <c r="B181" s="58"/>
      <c r="C181" s="55"/>
      <c r="D181" s="55"/>
      <c r="E181" s="59" t="s">
        <v>764</v>
      </c>
      <c r="F181" s="59" t="s">
        <v>764</v>
      </c>
      <c r="G181" s="59" t="s">
        <v>764</v>
      </c>
      <c r="H181" s="59" t="s">
        <v>764</v>
      </c>
      <c r="I181" s="59" t="s">
        <v>764</v>
      </c>
      <c r="J181" s="59">
        <f t="shared" si="14"/>
        <v>0</v>
      </c>
      <c r="K181" s="59">
        <f t="shared" si="15"/>
        <v>0</v>
      </c>
      <c r="L181" s="59">
        <f t="shared" si="16"/>
        <v>0</v>
      </c>
      <c r="O181" s="42" t="s">
        <v>764</v>
      </c>
      <c r="P181" s="58"/>
      <c r="Q181" s="55"/>
      <c r="R181" s="55"/>
      <c r="S181" s="59" t="s">
        <v>764</v>
      </c>
      <c r="T181" s="59" t="s">
        <v>764</v>
      </c>
      <c r="U181" s="59" t="s">
        <v>764</v>
      </c>
      <c r="V181" s="59" t="s">
        <v>764</v>
      </c>
      <c r="W181" s="59" t="s">
        <v>764</v>
      </c>
      <c r="X181" s="59">
        <f t="shared" si="17"/>
        <v>0</v>
      </c>
      <c r="Y181" s="59">
        <f t="shared" si="18"/>
        <v>0</v>
      </c>
      <c r="Z181" s="59">
        <f t="shared" si="19"/>
        <v>0</v>
      </c>
    </row>
    <row xmlns:x14ac="http://schemas.microsoft.com/office/spreadsheetml/2009/9/ac" r="182" x14ac:dyDescent="0.35">
      <c r="A182" s="42" t="s">
        <v>764</v>
      </c>
      <c r="B182" s="58"/>
      <c r="C182" s="55"/>
      <c r="D182" s="55"/>
      <c r="E182" s="59" t="s">
        <v>764</v>
      </c>
      <c r="F182" s="59" t="s">
        <v>764</v>
      </c>
      <c r="G182" s="59" t="s">
        <v>764</v>
      </c>
      <c r="H182" s="59" t="s">
        <v>764</v>
      </c>
      <c r="I182" s="59" t="s">
        <v>764</v>
      </c>
      <c r="J182" s="59">
        <f t="shared" si="14"/>
        <v>0</v>
      </c>
      <c r="K182" s="59">
        <f t="shared" si="15"/>
        <v>0</v>
      </c>
      <c r="L182" s="59">
        <f t="shared" si="16"/>
        <v>0</v>
      </c>
      <c r="O182" s="42" t="s">
        <v>764</v>
      </c>
      <c r="P182" s="58"/>
      <c r="Q182" s="55"/>
      <c r="R182" s="55"/>
      <c r="S182" s="59" t="s">
        <v>764</v>
      </c>
      <c r="T182" s="59" t="s">
        <v>764</v>
      </c>
      <c r="U182" s="59" t="s">
        <v>764</v>
      </c>
      <c r="V182" s="59" t="s">
        <v>764</v>
      </c>
      <c r="W182" s="59" t="s">
        <v>764</v>
      </c>
      <c r="X182" s="59">
        <f t="shared" si="17"/>
        <v>0</v>
      </c>
      <c r="Y182" s="59">
        <f t="shared" si="18"/>
        <v>0</v>
      </c>
      <c r="Z182" s="59">
        <f t="shared" si="19"/>
        <v>0</v>
      </c>
    </row>
    <row xmlns:x14ac="http://schemas.microsoft.com/office/spreadsheetml/2009/9/ac" r="183" x14ac:dyDescent="0.35">
      <c r="A183" s="42" t="s">
        <v>764</v>
      </c>
      <c r="B183" s="58"/>
      <c r="C183" s="55"/>
      <c r="D183" s="55"/>
      <c r="E183" s="59" t="s">
        <v>764</v>
      </c>
      <c r="F183" s="59" t="s">
        <v>764</v>
      </c>
      <c r="G183" s="59" t="s">
        <v>764</v>
      </c>
      <c r="H183" s="59" t="s">
        <v>764</v>
      </c>
      <c r="I183" s="59" t="s">
        <v>764</v>
      </c>
      <c r="J183" s="59">
        <f t="shared" si="14"/>
        <v>0</v>
      </c>
      <c r="K183" s="59">
        <f t="shared" si="15"/>
        <v>0</v>
      </c>
      <c r="L183" s="59">
        <f t="shared" si="16"/>
        <v>0</v>
      </c>
      <c r="O183" s="42" t="s">
        <v>764</v>
      </c>
      <c r="P183" s="58"/>
      <c r="Q183" s="55"/>
      <c r="R183" s="55"/>
      <c r="S183" s="59" t="s">
        <v>764</v>
      </c>
      <c r="T183" s="59" t="s">
        <v>764</v>
      </c>
      <c r="U183" s="59" t="s">
        <v>764</v>
      </c>
      <c r="V183" s="59" t="s">
        <v>764</v>
      </c>
      <c r="W183" s="59" t="s">
        <v>764</v>
      </c>
      <c r="X183" s="59">
        <f t="shared" si="17"/>
        <v>0</v>
      </c>
      <c r="Y183" s="59">
        <f t="shared" si="18"/>
        <v>0</v>
      </c>
      <c r="Z183" s="59">
        <f t="shared" si="19"/>
        <v>0</v>
      </c>
    </row>
    <row xmlns:x14ac="http://schemas.microsoft.com/office/spreadsheetml/2009/9/ac" r="184" x14ac:dyDescent="0.35">
      <c r="A184" s="42" t="s">
        <v>764</v>
      </c>
      <c r="B184" s="58"/>
      <c r="C184" s="55"/>
      <c r="D184" s="55"/>
      <c r="E184" s="59" t="s">
        <v>764</v>
      </c>
      <c r="F184" s="59" t="s">
        <v>764</v>
      </c>
      <c r="G184" s="59" t="s">
        <v>764</v>
      </c>
      <c r="H184" s="59" t="s">
        <v>764</v>
      </c>
      <c r="I184" s="59" t="s">
        <v>764</v>
      </c>
      <c r="J184" s="59">
        <f t="shared" si="14"/>
        <v>0</v>
      </c>
      <c r="K184" s="59">
        <f t="shared" si="15"/>
        <v>0</v>
      </c>
      <c r="L184" s="59">
        <f t="shared" si="16"/>
        <v>0</v>
      </c>
      <c r="O184" s="42" t="s">
        <v>764</v>
      </c>
      <c r="P184" s="58"/>
      <c r="Q184" s="55"/>
      <c r="R184" s="55"/>
      <c r="S184" s="59" t="s">
        <v>764</v>
      </c>
      <c r="T184" s="59" t="s">
        <v>764</v>
      </c>
      <c r="U184" s="59" t="s">
        <v>764</v>
      </c>
      <c r="V184" s="59" t="s">
        <v>764</v>
      </c>
      <c r="W184" s="59" t="s">
        <v>764</v>
      </c>
      <c r="X184" s="59">
        <f t="shared" si="17"/>
        <v>0</v>
      </c>
      <c r="Y184" s="59">
        <f t="shared" si="18"/>
        <v>0</v>
      </c>
      <c r="Z184" s="59">
        <f t="shared" si="19"/>
        <v>0</v>
      </c>
    </row>
    <row xmlns:x14ac="http://schemas.microsoft.com/office/spreadsheetml/2009/9/ac" r="185" x14ac:dyDescent="0.35">
      <c r="A185" s="42" t="s">
        <v>764</v>
      </c>
      <c r="B185" s="58"/>
      <c r="C185" s="55"/>
      <c r="D185" s="55"/>
      <c r="E185" s="59" t="s">
        <v>764</v>
      </c>
      <c r="F185" s="59" t="s">
        <v>764</v>
      </c>
      <c r="G185" s="59" t="s">
        <v>764</v>
      </c>
      <c r="H185" s="59" t="s">
        <v>764</v>
      </c>
      <c r="I185" s="59" t="s">
        <v>764</v>
      </c>
      <c r="J185" s="59">
        <f t="shared" si="14"/>
        <v>0</v>
      </c>
      <c r="K185" s="59">
        <f t="shared" si="15"/>
        <v>0</v>
      </c>
      <c r="L185" s="59">
        <f t="shared" si="16"/>
        <v>0</v>
      </c>
      <c r="O185" s="42" t="s">
        <v>764</v>
      </c>
      <c r="P185" s="58"/>
      <c r="Q185" s="55"/>
      <c r="R185" s="55"/>
      <c r="S185" s="59" t="s">
        <v>764</v>
      </c>
      <c r="T185" s="59" t="s">
        <v>764</v>
      </c>
      <c r="U185" s="59" t="s">
        <v>764</v>
      </c>
      <c r="V185" s="59" t="s">
        <v>764</v>
      </c>
      <c r="W185" s="59" t="s">
        <v>764</v>
      </c>
      <c r="X185" s="59">
        <f t="shared" si="17"/>
        <v>0</v>
      </c>
      <c r="Y185" s="59">
        <f t="shared" si="18"/>
        <v>0</v>
      </c>
      <c r="Z185" s="59">
        <f t="shared" si="19"/>
        <v>0</v>
      </c>
    </row>
    <row xmlns:x14ac="http://schemas.microsoft.com/office/spreadsheetml/2009/9/ac" r="186" x14ac:dyDescent="0.35">
      <c r="A186" s="42" t="s">
        <v>764</v>
      </c>
      <c r="B186" s="58"/>
      <c r="C186" s="55"/>
      <c r="D186" s="55"/>
      <c r="E186" s="59" t="s">
        <v>764</v>
      </c>
      <c r="F186" s="59" t="s">
        <v>764</v>
      </c>
      <c r="G186" s="59" t="s">
        <v>764</v>
      </c>
      <c r="H186" s="59" t="s">
        <v>764</v>
      </c>
      <c r="I186" s="59" t="s">
        <v>764</v>
      </c>
      <c r="J186" s="59">
        <f t="shared" si="14"/>
        <v>0</v>
      </c>
      <c r="K186" s="59">
        <f t="shared" si="15"/>
        <v>0</v>
      </c>
      <c r="L186" s="59">
        <f t="shared" si="16"/>
        <v>0</v>
      </c>
      <c r="O186" s="42" t="s">
        <v>764</v>
      </c>
      <c r="P186" s="58"/>
      <c r="Q186" s="55"/>
      <c r="R186" s="55"/>
      <c r="S186" s="59" t="s">
        <v>764</v>
      </c>
      <c r="T186" s="59" t="s">
        <v>764</v>
      </c>
      <c r="U186" s="59" t="s">
        <v>764</v>
      </c>
      <c r="V186" s="59" t="s">
        <v>764</v>
      </c>
      <c r="W186" s="59" t="s">
        <v>764</v>
      </c>
      <c r="X186" s="59">
        <f t="shared" si="17"/>
        <v>0</v>
      </c>
      <c r="Y186" s="59">
        <f t="shared" si="18"/>
        <v>0</v>
      </c>
      <c r="Z186" s="59">
        <f t="shared" si="19"/>
        <v>0</v>
      </c>
    </row>
    <row xmlns:x14ac="http://schemas.microsoft.com/office/spreadsheetml/2009/9/ac" r="187" x14ac:dyDescent="0.35">
      <c r="A187" s="42" t="s">
        <v>764</v>
      </c>
      <c r="B187" s="58"/>
      <c r="C187" s="55"/>
      <c r="D187" s="55"/>
      <c r="E187" s="59" t="s">
        <v>764</v>
      </c>
      <c r="F187" s="59" t="s">
        <v>764</v>
      </c>
      <c r="G187" s="59" t="s">
        <v>764</v>
      </c>
      <c r="H187" s="59" t="s">
        <v>764</v>
      </c>
      <c r="I187" s="59" t="s">
        <v>764</v>
      </c>
      <c r="J187" s="59">
        <f t="shared" si="14"/>
        <v>0</v>
      </c>
      <c r="K187" s="59">
        <f t="shared" si="15"/>
        <v>0</v>
      </c>
      <c r="L187" s="59">
        <f t="shared" si="16"/>
        <v>0</v>
      </c>
      <c r="O187" s="42" t="s">
        <v>764</v>
      </c>
      <c r="P187" s="58"/>
      <c r="Q187" s="55"/>
      <c r="R187" s="55"/>
      <c r="S187" s="59" t="s">
        <v>764</v>
      </c>
      <c r="T187" s="59" t="s">
        <v>764</v>
      </c>
      <c r="U187" s="59" t="s">
        <v>764</v>
      </c>
      <c r="V187" s="59" t="s">
        <v>764</v>
      </c>
      <c r="W187" s="59" t="s">
        <v>764</v>
      </c>
      <c r="X187" s="59">
        <f t="shared" si="17"/>
        <v>0</v>
      </c>
      <c r="Y187" s="59">
        <f t="shared" si="18"/>
        <v>0</v>
      </c>
      <c r="Z187" s="59">
        <f t="shared" si="19"/>
        <v>0</v>
      </c>
    </row>
    <row xmlns:x14ac="http://schemas.microsoft.com/office/spreadsheetml/2009/9/ac" r="188" x14ac:dyDescent="0.35">
      <c r="A188" s="42" t="s">
        <v>764</v>
      </c>
      <c r="B188" s="58"/>
      <c r="C188" s="55"/>
      <c r="D188" s="55"/>
      <c r="E188" s="59" t="s">
        <v>764</v>
      </c>
      <c r="F188" s="59" t="s">
        <v>764</v>
      </c>
      <c r="G188" s="59" t="s">
        <v>764</v>
      </c>
      <c r="H188" s="59" t="s">
        <v>764</v>
      </c>
      <c r="I188" s="59" t="s">
        <v>764</v>
      </c>
      <c r="J188" s="59">
        <f t="shared" si="14"/>
        <v>0</v>
      </c>
      <c r="K188" s="59">
        <f t="shared" si="15"/>
        <v>0</v>
      </c>
      <c r="L188" s="59">
        <f t="shared" si="16"/>
        <v>0</v>
      </c>
      <c r="O188" s="42" t="s">
        <v>764</v>
      </c>
      <c r="P188" s="58"/>
      <c r="Q188" s="55"/>
      <c r="R188" s="55"/>
      <c r="S188" s="59" t="s">
        <v>764</v>
      </c>
      <c r="T188" s="59" t="s">
        <v>764</v>
      </c>
      <c r="U188" s="59" t="s">
        <v>764</v>
      </c>
      <c r="V188" s="59" t="s">
        <v>764</v>
      </c>
      <c r="W188" s="59" t="s">
        <v>764</v>
      </c>
      <c r="X188" s="59">
        <f t="shared" si="17"/>
        <v>0</v>
      </c>
      <c r="Y188" s="59">
        <f t="shared" si="18"/>
        <v>0</v>
      </c>
      <c r="Z188" s="59">
        <f t="shared" si="19"/>
        <v>0</v>
      </c>
    </row>
    <row xmlns:x14ac="http://schemas.microsoft.com/office/spreadsheetml/2009/9/ac" r="189" x14ac:dyDescent="0.35">
      <c r="A189" s="42" t="s">
        <v>764</v>
      </c>
      <c r="B189" s="58"/>
      <c r="C189" s="55"/>
      <c r="D189" s="55"/>
      <c r="E189" s="59" t="s">
        <v>764</v>
      </c>
      <c r="F189" s="59" t="s">
        <v>764</v>
      </c>
      <c r="G189" s="59" t="s">
        <v>764</v>
      </c>
      <c r="H189" s="59" t="s">
        <v>764</v>
      </c>
      <c r="I189" s="59" t="s">
        <v>764</v>
      </c>
      <c r="J189" s="59">
        <f t="shared" si="14"/>
        <v>0</v>
      </c>
      <c r="K189" s="59">
        <f t="shared" si="15"/>
        <v>0</v>
      </c>
      <c r="L189" s="59">
        <f t="shared" si="16"/>
        <v>0</v>
      </c>
      <c r="O189" s="42" t="s">
        <v>764</v>
      </c>
      <c r="P189" s="58"/>
      <c r="Q189" s="55"/>
      <c r="R189" s="55"/>
      <c r="S189" s="59" t="s">
        <v>764</v>
      </c>
      <c r="T189" s="59" t="s">
        <v>764</v>
      </c>
      <c r="U189" s="59" t="s">
        <v>764</v>
      </c>
      <c r="V189" s="59" t="s">
        <v>764</v>
      </c>
      <c r="W189" s="59" t="s">
        <v>764</v>
      </c>
      <c r="X189" s="59">
        <f t="shared" si="17"/>
        <v>0</v>
      </c>
      <c r="Y189" s="59">
        <f t="shared" si="18"/>
        <v>0</v>
      </c>
      <c r="Z189" s="59">
        <f t="shared" si="19"/>
        <v>0</v>
      </c>
    </row>
    <row xmlns:x14ac="http://schemas.microsoft.com/office/spreadsheetml/2009/9/ac" r="190" x14ac:dyDescent="0.35">
      <c r="A190" s="42" t="s">
        <v>764</v>
      </c>
      <c r="B190" s="58"/>
      <c r="C190" s="55"/>
      <c r="D190" s="55"/>
      <c r="E190" s="59" t="s">
        <v>764</v>
      </c>
      <c r="F190" s="59" t="s">
        <v>764</v>
      </c>
      <c r="G190" s="59" t="s">
        <v>764</v>
      </c>
      <c r="H190" s="59" t="s">
        <v>764</v>
      </c>
      <c r="I190" s="59" t="s">
        <v>764</v>
      </c>
      <c r="J190" s="59">
        <f t="shared" si="14"/>
        <v>0</v>
      </c>
      <c r="K190" s="59">
        <f t="shared" si="15"/>
        <v>0</v>
      </c>
      <c r="L190" s="59">
        <f t="shared" si="16"/>
        <v>0</v>
      </c>
      <c r="O190" s="42" t="s">
        <v>764</v>
      </c>
      <c r="P190" s="58"/>
      <c r="Q190" s="55"/>
      <c r="R190" s="55"/>
      <c r="S190" s="59" t="s">
        <v>764</v>
      </c>
      <c r="T190" s="59" t="s">
        <v>764</v>
      </c>
      <c r="U190" s="59" t="s">
        <v>764</v>
      </c>
      <c r="V190" s="59" t="s">
        <v>764</v>
      </c>
      <c r="W190" s="59" t="s">
        <v>764</v>
      </c>
      <c r="X190" s="59">
        <f t="shared" si="17"/>
        <v>0</v>
      </c>
      <c r="Y190" s="59">
        <f t="shared" si="18"/>
        <v>0</v>
      </c>
      <c r="Z190" s="59">
        <f t="shared" si="19"/>
        <v>0</v>
      </c>
    </row>
    <row xmlns:x14ac="http://schemas.microsoft.com/office/spreadsheetml/2009/9/ac" r="191" x14ac:dyDescent="0.35">
      <c r="A191" s="42" t="s">
        <v>764</v>
      </c>
      <c r="B191" s="58"/>
      <c r="C191" s="55"/>
      <c r="D191" s="55"/>
      <c r="E191" s="59" t="s">
        <v>764</v>
      </c>
      <c r="F191" s="59" t="s">
        <v>764</v>
      </c>
      <c r="G191" s="59" t="s">
        <v>764</v>
      </c>
      <c r="H191" s="59" t="s">
        <v>764</v>
      </c>
      <c r="I191" s="59" t="s">
        <v>764</v>
      </c>
      <c r="J191" s="59">
        <f t="shared" si="14"/>
        <v>0</v>
      </c>
      <c r="K191" s="59">
        <f t="shared" si="15"/>
        <v>0</v>
      </c>
      <c r="L191" s="59">
        <f t="shared" si="16"/>
        <v>0</v>
      </c>
      <c r="O191" s="42" t="s">
        <v>764</v>
      </c>
      <c r="P191" s="58"/>
      <c r="Q191" s="55"/>
      <c r="R191" s="55"/>
      <c r="S191" s="59" t="s">
        <v>764</v>
      </c>
      <c r="T191" s="59" t="s">
        <v>764</v>
      </c>
      <c r="U191" s="59" t="s">
        <v>764</v>
      </c>
      <c r="V191" s="59" t="s">
        <v>764</v>
      </c>
      <c r="W191" s="59" t="s">
        <v>764</v>
      </c>
      <c r="X191" s="59">
        <f t="shared" si="17"/>
        <v>0</v>
      </c>
      <c r="Y191" s="59">
        <f t="shared" si="18"/>
        <v>0</v>
      </c>
      <c r="Z191" s="59">
        <f t="shared" si="19"/>
        <v>0</v>
      </c>
    </row>
    <row xmlns:x14ac="http://schemas.microsoft.com/office/spreadsheetml/2009/9/ac" r="192" x14ac:dyDescent="0.35">
      <c r="A192" s="42" t="s">
        <v>764</v>
      </c>
      <c r="B192" s="58"/>
      <c r="C192" s="55"/>
      <c r="D192" s="55"/>
      <c r="E192" s="59" t="s">
        <v>764</v>
      </c>
      <c r="F192" s="59" t="s">
        <v>764</v>
      </c>
      <c r="G192" s="59" t="s">
        <v>764</v>
      </c>
      <c r="H192" s="59" t="s">
        <v>764</v>
      </c>
      <c r="I192" s="59" t="s">
        <v>764</v>
      </c>
      <c r="J192" s="59">
        <f t="shared" si="14"/>
        <v>0</v>
      </c>
      <c r="K192" s="59">
        <f t="shared" si="15"/>
        <v>0</v>
      </c>
      <c r="L192" s="59">
        <f t="shared" si="16"/>
        <v>0</v>
      </c>
      <c r="O192" s="42" t="s">
        <v>764</v>
      </c>
      <c r="P192" s="58"/>
      <c r="Q192" s="55"/>
      <c r="R192" s="55"/>
      <c r="S192" s="59" t="s">
        <v>764</v>
      </c>
      <c r="T192" s="59" t="s">
        <v>764</v>
      </c>
      <c r="U192" s="59" t="s">
        <v>764</v>
      </c>
      <c r="V192" s="59" t="s">
        <v>764</v>
      </c>
      <c r="W192" s="59" t="s">
        <v>764</v>
      </c>
      <c r="X192" s="59">
        <f t="shared" si="17"/>
        <v>0</v>
      </c>
      <c r="Y192" s="59">
        <f t="shared" si="18"/>
        <v>0</v>
      </c>
      <c r="Z192" s="59">
        <f t="shared" si="19"/>
        <v>0</v>
      </c>
    </row>
    <row xmlns:x14ac="http://schemas.microsoft.com/office/spreadsheetml/2009/9/ac" r="193" x14ac:dyDescent="0.35">
      <c r="A193" s="42" t="s">
        <v>764</v>
      </c>
      <c r="B193" s="58"/>
      <c r="C193" s="55"/>
      <c r="D193" s="55"/>
      <c r="E193" s="59" t="s">
        <v>764</v>
      </c>
      <c r="F193" s="59" t="s">
        <v>764</v>
      </c>
      <c r="G193" s="59" t="s">
        <v>764</v>
      </c>
      <c r="H193" s="59" t="s">
        <v>764</v>
      </c>
      <c r="I193" s="59" t="s">
        <v>764</v>
      </c>
      <c r="J193" s="59">
        <f t="shared" si="14"/>
        <v>0</v>
      </c>
      <c r="K193" s="59">
        <f t="shared" si="15"/>
        <v>0</v>
      </c>
      <c r="L193" s="59">
        <f t="shared" si="16"/>
        <v>0</v>
      </c>
      <c r="O193" s="42" t="s">
        <v>764</v>
      </c>
      <c r="P193" s="58"/>
      <c r="Q193" s="55"/>
      <c r="R193" s="55"/>
      <c r="S193" s="59" t="s">
        <v>764</v>
      </c>
      <c r="T193" s="59" t="s">
        <v>764</v>
      </c>
      <c r="U193" s="59" t="s">
        <v>764</v>
      </c>
      <c r="V193" s="59" t="s">
        <v>764</v>
      </c>
      <c r="W193" s="59" t="s">
        <v>764</v>
      </c>
      <c r="X193" s="59">
        <f t="shared" si="17"/>
        <v>0</v>
      </c>
      <c r="Y193" s="59">
        <f t="shared" si="18"/>
        <v>0</v>
      </c>
      <c r="Z193" s="59">
        <f t="shared" si="19"/>
        <v>0</v>
      </c>
    </row>
    <row xmlns:x14ac="http://schemas.microsoft.com/office/spreadsheetml/2009/9/ac" r="194" x14ac:dyDescent="0.35">
      <c r="A194" s="42" t="s">
        <v>764</v>
      </c>
      <c r="B194" s="58"/>
      <c r="C194" s="55"/>
      <c r="D194" s="55"/>
      <c r="E194" s="59" t="s">
        <v>764</v>
      </c>
      <c r="F194" s="59" t="s">
        <v>764</v>
      </c>
      <c r="G194" s="59" t="s">
        <v>764</v>
      </c>
      <c r="H194" s="59" t="s">
        <v>764</v>
      </c>
      <c r="I194" s="59" t="s">
        <v>764</v>
      </c>
      <c r="J194" s="59">
        <f t="shared" si="14"/>
        <v>0</v>
      </c>
      <c r="K194" s="59">
        <f t="shared" si="15"/>
        <v>0</v>
      </c>
      <c r="L194" s="59">
        <f t="shared" si="16"/>
        <v>0</v>
      </c>
      <c r="O194" s="42" t="s">
        <v>764</v>
      </c>
      <c r="P194" s="58"/>
      <c r="Q194" s="55"/>
      <c r="R194" s="55"/>
      <c r="S194" s="59" t="s">
        <v>764</v>
      </c>
      <c r="T194" s="59" t="s">
        <v>764</v>
      </c>
      <c r="U194" s="59" t="s">
        <v>764</v>
      </c>
      <c r="V194" s="59" t="s">
        <v>764</v>
      </c>
      <c r="W194" s="59" t="s">
        <v>764</v>
      </c>
      <c r="X194" s="59">
        <f t="shared" si="17"/>
        <v>0</v>
      </c>
      <c r="Y194" s="59">
        <f t="shared" si="18"/>
        <v>0</v>
      </c>
      <c r="Z194" s="59">
        <f t="shared" si="19"/>
        <v>0</v>
      </c>
    </row>
    <row xmlns:x14ac="http://schemas.microsoft.com/office/spreadsheetml/2009/9/ac" r="195" x14ac:dyDescent="0.35">
      <c r="A195" s="42" t="s">
        <v>764</v>
      </c>
      <c r="B195" s="58"/>
      <c r="C195" s="55"/>
      <c r="D195" s="55"/>
      <c r="E195" s="59" t="s">
        <v>764</v>
      </c>
      <c r="F195" s="59" t="s">
        <v>764</v>
      </c>
      <c r="G195" s="59" t="s">
        <v>764</v>
      </c>
      <c r="H195" s="59" t="s">
        <v>764</v>
      </c>
      <c r="I195" s="59" t="s">
        <v>764</v>
      </c>
      <c r="J195" s="59">
        <f t="shared" si="14"/>
        <v>0</v>
      </c>
      <c r="K195" s="59">
        <f t="shared" si="15"/>
        <v>0</v>
      </c>
      <c r="L195" s="59">
        <f t="shared" si="16"/>
        <v>0</v>
      </c>
      <c r="O195" s="42" t="s">
        <v>764</v>
      </c>
      <c r="P195" s="58"/>
      <c r="Q195" s="55"/>
      <c r="R195" s="55"/>
      <c r="S195" s="59" t="s">
        <v>764</v>
      </c>
      <c r="T195" s="59" t="s">
        <v>764</v>
      </c>
      <c r="U195" s="59" t="s">
        <v>764</v>
      </c>
      <c r="V195" s="59" t="s">
        <v>764</v>
      </c>
      <c r="W195" s="59" t="s">
        <v>764</v>
      </c>
      <c r="X195" s="59">
        <f t="shared" si="17"/>
        <v>0</v>
      </c>
      <c r="Y195" s="59">
        <f t="shared" si="18"/>
        <v>0</v>
      </c>
      <c r="Z195" s="59">
        <f t="shared" si="19"/>
        <v>0</v>
      </c>
    </row>
    <row xmlns:x14ac="http://schemas.microsoft.com/office/spreadsheetml/2009/9/ac" r="196" x14ac:dyDescent="0.35">
      <c r="A196" s="42" t="s">
        <v>764</v>
      </c>
      <c r="B196" s="58"/>
      <c r="C196" s="55"/>
      <c r="D196" s="55"/>
      <c r="E196" s="59" t="s">
        <v>764</v>
      </c>
      <c r="F196" s="59" t="s">
        <v>764</v>
      </c>
      <c r="G196" s="59" t="s">
        <v>764</v>
      </c>
      <c r="H196" s="59" t="s">
        <v>764</v>
      </c>
      <c r="I196" s="59" t="s">
        <v>764</v>
      </c>
      <c r="J196" s="59">
        <f t="shared" si="14"/>
        <v>0</v>
      </c>
      <c r="K196" s="59">
        <f t="shared" si="15"/>
        <v>0</v>
      </c>
      <c r="L196" s="59">
        <f t="shared" si="16"/>
        <v>0</v>
      </c>
      <c r="O196" s="42" t="s">
        <v>764</v>
      </c>
      <c r="P196" s="58"/>
      <c r="Q196" s="55"/>
      <c r="R196" s="55"/>
      <c r="S196" s="59" t="s">
        <v>764</v>
      </c>
      <c r="T196" s="59" t="s">
        <v>764</v>
      </c>
      <c r="U196" s="59" t="s">
        <v>764</v>
      </c>
      <c r="V196" s="59" t="s">
        <v>764</v>
      </c>
      <c r="W196" s="59" t="s">
        <v>764</v>
      </c>
      <c r="X196" s="59">
        <f t="shared" si="17"/>
        <v>0</v>
      </c>
      <c r="Y196" s="59">
        <f t="shared" si="18"/>
        <v>0</v>
      </c>
      <c r="Z196" s="59">
        <f t="shared" si="19"/>
        <v>0</v>
      </c>
    </row>
    <row xmlns:x14ac="http://schemas.microsoft.com/office/spreadsheetml/2009/9/ac" r="197" x14ac:dyDescent="0.35">
      <c r="A197" s="42" t="s">
        <v>764</v>
      </c>
      <c r="B197" s="58"/>
      <c r="C197" s="55"/>
      <c r="D197" s="55"/>
      <c r="E197" s="59" t="s">
        <v>764</v>
      </c>
      <c r="F197" s="59" t="s">
        <v>764</v>
      </c>
      <c r="G197" s="59" t="s">
        <v>764</v>
      </c>
      <c r="H197" s="59" t="s">
        <v>764</v>
      </c>
      <c r="I197" s="59" t="s">
        <v>764</v>
      </c>
      <c r="J197" s="59">
        <f t="shared" si="14"/>
        <v>0</v>
      </c>
      <c r="K197" s="59">
        <f t="shared" si="15"/>
        <v>0</v>
      </c>
      <c r="L197" s="59">
        <f t="shared" si="16"/>
        <v>0</v>
      </c>
      <c r="O197" s="42" t="s">
        <v>764</v>
      </c>
      <c r="P197" s="58"/>
      <c r="Q197" s="55"/>
      <c r="R197" s="55"/>
      <c r="S197" s="59" t="s">
        <v>764</v>
      </c>
      <c r="T197" s="59" t="s">
        <v>764</v>
      </c>
      <c r="U197" s="59" t="s">
        <v>764</v>
      </c>
      <c r="V197" s="59" t="s">
        <v>764</v>
      </c>
      <c r="W197" s="59" t="s">
        <v>764</v>
      </c>
      <c r="X197" s="59">
        <f t="shared" si="17"/>
        <v>0</v>
      </c>
      <c r="Y197" s="59">
        <f t="shared" si="18"/>
        <v>0</v>
      </c>
      <c r="Z197" s="59">
        <f t="shared" si="19"/>
        <v>0</v>
      </c>
    </row>
    <row xmlns:x14ac="http://schemas.microsoft.com/office/spreadsheetml/2009/9/ac" r="198" x14ac:dyDescent="0.35">
      <c r="A198" s="42" t="s">
        <v>764</v>
      </c>
      <c r="B198" s="58"/>
      <c r="C198" s="55"/>
      <c r="D198" s="55"/>
      <c r="E198" s="59" t="s">
        <v>764</v>
      </c>
      <c r="F198" s="59" t="s">
        <v>764</v>
      </c>
      <c r="G198" s="59" t="s">
        <v>764</v>
      </c>
      <c r="H198" s="59" t="s">
        <v>764</v>
      </c>
      <c r="I198" s="59" t="s">
        <v>764</v>
      </c>
      <c r="J198" s="59">
        <f t="shared" si="14"/>
        <v>0</v>
      </c>
      <c r="K198" s="59">
        <f t="shared" si="15"/>
        <v>0</v>
      </c>
      <c r="L198" s="59">
        <f t="shared" si="16"/>
        <v>0</v>
      </c>
      <c r="O198" s="42" t="s">
        <v>764</v>
      </c>
      <c r="P198" s="58"/>
      <c r="Q198" s="55"/>
      <c r="R198" s="55"/>
      <c r="S198" s="59" t="s">
        <v>764</v>
      </c>
      <c r="T198" s="59" t="s">
        <v>764</v>
      </c>
      <c r="U198" s="59" t="s">
        <v>764</v>
      </c>
      <c r="V198" s="59" t="s">
        <v>764</v>
      </c>
      <c r="W198" s="59" t="s">
        <v>764</v>
      </c>
      <c r="X198" s="59">
        <f t="shared" si="17"/>
        <v>0</v>
      </c>
      <c r="Y198" s="59">
        <f t="shared" si="18"/>
        <v>0</v>
      </c>
      <c r="Z198" s="59">
        <f t="shared" si="19"/>
        <v>0</v>
      </c>
    </row>
    <row xmlns:x14ac="http://schemas.microsoft.com/office/spreadsheetml/2009/9/ac" r="199" x14ac:dyDescent="0.35">
      <c r="A199" s="42" t="s">
        <v>764</v>
      </c>
      <c r="B199" s="58"/>
      <c r="C199" s="55"/>
      <c r="D199" s="55"/>
      <c r="E199" s="59" t="s">
        <v>764</v>
      </c>
      <c r="F199" s="59" t="s">
        <v>764</v>
      </c>
      <c r="G199" s="59" t="s">
        <v>764</v>
      </c>
      <c r="H199" s="59" t="s">
        <v>764</v>
      </c>
      <c r="I199" s="59" t="s">
        <v>764</v>
      </c>
      <c r="J199" s="59">
        <f t="shared" si="14"/>
        <v>0</v>
      </c>
      <c r="K199" s="59">
        <f t="shared" si="15"/>
        <v>0</v>
      </c>
      <c r="L199" s="59">
        <f t="shared" si="16"/>
        <v>0</v>
      </c>
      <c r="O199" s="42" t="s">
        <v>764</v>
      </c>
      <c r="P199" s="58"/>
      <c r="Q199" s="55"/>
      <c r="R199" s="55"/>
      <c r="S199" s="59" t="s">
        <v>764</v>
      </c>
      <c r="T199" s="59" t="s">
        <v>764</v>
      </c>
      <c r="U199" s="59" t="s">
        <v>764</v>
      </c>
      <c r="V199" s="59" t="s">
        <v>764</v>
      </c>
      <c r="W199" s="59" t="s">
        <v>764</v>
      </c>
      <c r="X199" s="59">
        <f t="shared" si="17"/>
        <v>0</v>
      </c>
      <c r="Y199" s="59">
        <f t="shared" si="18"/>
        <v>0</v>
      </c>
      <c r="Z199" s="59">
        <f t="shared" si="19"/>
        <v>0</v>
      </c>
    </row>
    <row xmlns:x14ac="http://schemas.microsoft.com/office/spreadsheetml/2009/9/ac" r="200" x14ac:dyDescent="0.35">
      <c r="A200" s="42" t="s">
        <v>764</v>
      </c>
      <c r="B200" s="58"/>
      <c r="C200" s="55"/>
      <c r="D200" s="55"/>
      <c r="E200" s="59" t="s">
        <v>764</v>
      </c>
      <c r="F200" s="59" t="s">
        <v>764</v>
      </c>
      <c r="G200" s="59" t="s">
        <v>764</v>
      </c>
      <c r="H200" s="59" t="s">
        <v>764</v>
      </c>
      <c r="I200" s="59" t="s">
        <v>764</v>
      </c>
      <c r="J200" s="59">
        <f t="shared" si="14"/>
        <v>0</v>
      </c>
      <c r="K200" s="59">
        <f t="shared" si="15"/>
        <v>0</v>
      </c>
      <c r="L200" s="59">
        <f t="shared" si="16"/>
        <v>0</v>
      </c>
      <c r="O200" s="42" t="s">
        <v>764</v>
      </c>
      <c r="P200" s="58"/>
      <c r="Q200" s="55"/>
      <c r="R200" s="55"/>
      <c r="S200" s="59" t="s">
        <v>764</v>
      </c>
      <c r="T200" s="59" t="s">
        <v>764</v>
      </c>
      <c r="U200" s="59" t="s">
        <v>764</v>
      </c>
      <c r="V200" s="59" t="s">
        <v>764</v>
      </c>
      <c r="W200" s="59" t="s">
        <v>764</v>
      </c>
      <c r="X200" s="59">
        <f t="shared" si="17"/>
        <v>0</v>
      </c>
      <c r="Y200" s="59">
        <f t="shared" si="18"/>
        <v>0</v>
      </c>
      <c r="Z200" s="59">
        <f t="shared" si="19"/>
        <v>0</v>
      </c>
    </row>
    <row xmlns:x14ac="http://schemas.microsoft.com/office/spreadsheetml/2009/9/ac" r="201" x14ac:dyDescent="0.35">
      <c r="A201" s="42" t="s">
        <v>764</v>
      </c>
      <c r="B201" s="58"/>
      <c r="C201" s="55"/>
      <c r="D201" s="55"/>
      <c r="E201" s="59" t="s">
        <v>764</v>
      </c>
      <c r="F201" s="59" t="s">
        <v>764</v>
      </c>
      <c r="G201" s="59" t="s">
        <v>764</v>
      </c>
      <c r="H201" s="59" t="s">
        <v>764</v>
      </c>
      <c r="I201" s="59" t="s">
        <v>764</v>
      </c>
      <c r="J201" s="59">
        <f t="shared" si="14"/>
        <v>0</v>
      </c>
      <c r="K201" s="59">
        <f t="shared" si="15"/>
        <v>0</v>
      </c>
      <c r="L201" s="59">
        <f t="shared" si="16"/>
        <v>0</v>
      </c>
      <c r="O201" s="42" t="s">
        <v>764</v>
      </c>
      <c r="P201" s="58"/>
      <c r="Q201" s="55"/>
      <c r="R201" s="55"/>
      <c r="S201" s="59" t="s">
        <v>764</v>
      </c>
      <c r="T201" s="59" t="s">
        <v>764</v>
      </c>
      <c r="U201" s="59" t="s">
        <v>764</v>
      </c>
      <c r="V201" s="59" t="s">
        <v>764</v>
      </c>
      <c r="W201" s="59" t="s">
        <v>764</v>
      </c>
      <c r="X201" s="59">
        <f t="shared" si="17"/>
        <v>0</v>
      </c>
      <c r="Y201" s="59">
        <f t="shared" si="18"/>
        <v>0</v>
      </c>
      <c r="Z201" s="59">
        <f t="shared" si="19"/>
        <v>0</v>
      </c>
    </row>
    <row xmlns:x14ac="http://schemas.microsoft.com/office/spreadsheetml/2009/9/ac" r="202" x14ac:dyDescent="0.35">
      <c r="A202" s="42" t="s">
        <v>764</v>
      </c>
      <c r="B202" s="58"/>
      <c r="C202" s="55"/>
      <c r="D202" s="55"/>
      <c r="E202" s="59" t="s">
        <v>764</v>
      </c>
      <c r="F202" s="59" t="s">
        <v>764</v>
      </c>
      <c r="G202" s="59" t="s">
        <v>764</v>
      </c>
      <c r="H202" s="59" t="s">
        <v>764</v>
      </c>
      <c r="I202" s="59" t="s">
        <v>764</v>
      </c>
      <c r="J202" s="59">
        <f t="shared" si="14"/>
        <v>0</v>
      </c>
      <c r="K202" s="59">
        <f t="shared" si="15"/>
        <v>0</v>
      </c>
      <c r="L202" s="59">
        <f t="shared" si="16"/>
        <v>0</v>
      </c>
      <c r="O202" s="42" t="s">
        <v>764</v>
      </c>
      <c r="P202" s="58"/>
      <c r="Q202" s="55"/>
      <c r="R202" s="55"/>
      <c r="S202" s="59" t="s">
        <v>764</v>
      </c>
      <c r="T202" s="59" t="s">
        <v>764</v>
      </c>
      <c r="U202" s="59" t="s">
        <v>764</v>
      </c>
      <c r="V202" s="59" t="s">
        <v>764</v>
      </c>
      <c r="W202" s="59" t="s">
        <v>764</v>
      </c>
      <c r="X202" s="59">
        <f t="shared" si="17"/>
        <v>0</v>
      </c>
      <c r="Y202" s="59">
        <f t="shared" si="18"/>
        <v>0</v>
      </c>
      <c r="Z202" s="59">
        <f t="shared" si="19"/>
        <v>0</v>
      </c>
    </row>
    <row xmlns:x14ac="http://schemas.microsoft.com/office/spreadsheetml/2009/9/ac" r="203" x14ac:dyDescent="0.35">
      <c r="A203" s="42" t="s">
        <v>764</v>
      </c>
      <c r="B203" s="58"/>
      <c r="C203" s="55"/>
      <c r="D203" s="55"/>
      <c r="E203" s="59" t="s">
        <v>764</v>
      </c>
      <c r="F203" s="59" t="s">
        <v>764</v>
      </c>
      <c r="G203" s="59" t="s">
        <v>764</v>
      </c>
      <c r="H203" s="59" t="s">
        <v>764</v>
      </c>
      <c r="I203" s="59" t="s">
        <v>764</v>
      </c>
      <c r="J203" s="59">
        <f t="shared" si="14"/>
        <v>0</v>
      </c>
      <c r="K203" s="59">
        <f t="shared" si="15"/>
        <v>0</v>
      </c>
      <c r="L203" s="59">
        <f t="shared" si="16"/>
        <v>0</v>
      </c>
      <c r="O203" s="42" t="s">
        <v>764</v>
      </c>
      <c r="P203" s="58"/>
      <c r="Q203" s="55"/>
      <c r="R203" s="55"/>
      <c r="S203" s="59" t="s">
        <v>764</v>
      </c>
      <c r="T203" s="59" t="s">
        <v>764</v>
      </c>
      <c r="U203" s="59" t="s">
        <v>764</v>
      </c>
      <c r="V203" s="59" t="s">
        <v>764</v>
      </c>
      <c r="W203" s="59" t="s">
        <v>764</v>
      </c>
      <c r="X203" s="59">
        <f t="shared" si="17"/>
        <v>0</v>
      </c>
      <c r="Y203" s="59">
        <f t="shared" si="18"/>
        <v>0</v>
      </c>
      <c r="Z203" s="59">
        <f t="shared" si="19"/>
        <v>0</v>
      </c>
    </row>
    <row xmlns:x14ac="http://schemas.microsoft.com/office/spreadsheetml/2009/9/ac" r="204" x14ac:dyDescent="0.35">
      <c r="A204" s="42" t="s">
        <v>764</v>
      </c>
      <c r="B204" s="58"/>
      <c r="C204" s="55"/>
      <c r="D204" s="55"/>
      <c r="E204" s="59" t="s">
        <v>764</v>
      </c>
      <c r="F204" s="59" t="s">
        <v>764</v>
      </c>
      <c r="G204" s="59" t="s">
        <v>764</v>
      </c>
      <c r="H204" s="59" t="s">
        <v>764</v>
      </c>
      <c r="I204" s="59" t="s">
        <v>764</v>
      </c>
      <c r="J204" s="59">
        <f t="shared" si="14"/>
        <v>0</v>
      </c>
      <c r="K204" s="59">
        <f t="shared" si="15"/>
        <v>0</v>
      </c>
      <c r="L204" s="59">
        <f t="shared" si="16"/>
        <v>0</v>
      </c>
      <c r="O204" s="42" t="s">
        <v>764</v>
      </c>
      <c r="P204" s="58"/>
      <c r="Q204" s="55"/>
      <c r="R204" s="55"/>
      <c r="S204" s="59" t="s">
        <v>764</v>
      </c>
      <c r="T204" s="59" t="s">
        <v>764</v>
      </c>
      <c r="U204" s="59" t="s">
        <v>764</v>
      </c>
      <c r="V204" s="59" t="s">
        <v>764</v>
      </c>
      <c r="W204" s="59" t="s">
        <v>764</v>
      </c>
      <c r="X204" s="59">
        <f t="shared" si="17"/>
        <v>0</v>
      </c>
      <c r="Y204" s="59">
        <f t="shared" si="18"/>
        <v>0</v>
      </c>
      <c r="Z204" s="59">
        <f t="shared" si="19"/>
        <v>0</v>
      </c>
    </row>
    <row xmlns:x14ac="http://schemas.microsoft.com/office/spreadsheetml/2009/9/ac" r="205" x14ac:dyDescent="0.35">
      <c r="A205" s="42" t="s">
        <v>764</v>
      </c>
      <c r="B205" s="58"/>
      <c r="C205" s="55"/>
      <c r="D205" s="55"/>
      <c r="E205" s="59" t="s">
        <v>764</v>
      </c>
      <c r="F205" s="59" t="s">
        <v>764</v>
      </c>
      <c r="G205" s="59" t="s">
        <v>764</v>
      </c>
      <c r="H205" s="59" t="s">
        <v>764</v>
      </c>
      <c r="I205" s="59" t="s">
        <v>764</v>
      </c>
      <c r="J205" s="59">
        <f t="shared" si="14"/>
        <v>0</v>
      </c>
      <c r="K205" s="59">
        <f t="shared" si="15"/>
        <v>0</v>
      </c>
      <c r="L205" s="59">
        <f t="shared" si="16"/>
        <v>0</v>
      </c>
      <c r="O205" s="42" t="s">
        <v>764</v>
      </c>
      <c r="P205" s="58"/>
      <c r="Q205" s="55"/>
      <c r="R205" s="55"/>
      <c r="S205" s="59" t="s">
        <v>764</v>
      </c>
      <c r="T205" s="59" t="s">
        <v>764</v>
      </c>
      <c r="U205" s="59" t="s">
        <v>764</v>
      </c>
      <c r="V205" s="59" t="s">
        <v>764</v>
      </c>
      <c r="W205" s="59" t="s">
        <v>764</v>
      </c>
      <c r="X205" s="59">
        <f t="shared" si="17"/>
        <v>0</v>
      </c>
      <c r="Y205" s="59">
        <f t="shared" si="18"/>
        <v>0</v>
      </c>
      <c r="Z205" s="59">
        <f t="shared" si="19"/>
        <v>0</v>
      </c>
    </row>
    <row xmlns:x14ac="http://schemas.microsoft.com/office/spreadsheetml/2009/9/ac" r="206" x14ac:dyDescent="0.35">
      <c r="A206" s="42" t="s">
        <v>764</v>
      </c>
      <c r="B206" s="58"/>
      <c r="C206" s="55"/>
      <c r="D206" s="55"/>
      <c r="E206" s="59" t="s">
        <v>764</v>
      </c>
      <c r="F206" s="59" t="s">
        <v>764</v>
      </c>
      <c r="G206" s="59" t="s">
        <v>764</v>
      </c>
      <c r="H206" s="59" t="s">
        <v>764</v>
      </c>
      <c r="I206" s="59" t="s">
        <v>764</v>
      </c>
      <c r="J206" s="59">
        <f t="shared" ref="J206:J269" si="20">AVERAGE(MIN(E206:I206),MAX(E206:I206))</f>
        <v>0</v>
      </c>
      <c r="K206" s="59">
        <f t="shared" ref="K206:K269" si="21">J206-MIN(E206:I206)</f>
        <v>0</v>
      </c>
      <c r="L206" s="59">
        <f t="shared" ref="L206:L269" si="22">MAX(E206:J206)-J206</f>
        <v>0</v>
      </c>
      <c r="O206" s="42" t="s">
        <v>764</v>
      </c>
      <c r="P206" s="58"/>
      <c r="Q206" s="55"/>
      <c r="R206" s="55"/>
      <c r="S206" s="59" t="s">
        <v>764</v>
      </c>
      <c r="T206" s="59" t="s">
        <v>764</v>
      </c>
      <c r="U206" s="59" t="s">
        <v>764</v>
      </c>
      <c r="V206" s="59" t="s">
        <v>764</v>
      </c>
      <c r="W206" s="59" t="s">
        <v>764</v>
      </c>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64</v>
      </c>
      <c r="B207" s="58"/>
      <c r="C207" s="55"/>
      <c r="D207" s="55"/>
      <c r="E207" s="59" t="s">
        <v>764</v>
      </c>
      <c r="F207" s="59" t="s">
        <v>764</v>
      </c>
      <c r="G207" s="59" t="s">
        <v>764</v>
      </c>
      <c r="H207" s="59" t="s">
        <v>764</v>
      </c>
      <c r="I207" s="59" t="s">
        <v>764</v>
      </c>
      <c r="J207" s="59">
        <f t="shared" si="20"/>
        <v>0</v>
      </c>
      <c r="K207" s="59">
        <f t="shared" si="21"/>
        <v>0</v>
      </c>
      <c r="L207" s="59">
        <f t="shared" si="22"/>
        <v>0</v>
      </c>
      <c r="O207" s="42" t="s">
        <v>764</v>
      </c>
      <c r="P207" s="58"/>
      <c r="Q207" s="55"/>
      <c r="R207" s="55"/>
      <c r="S207" s="59" t="s">
        <v>764</v>
      </c>
      <c r="T207" s="59" t="s">
        <v>764</v>
      </c>
      <c r="U207" s="59" t="s">
        <v>764</v>
      </c>
      <c r="V207" s="59" t="s">
        <v>764</v>
      </c>
      <c r="W207" s="59" t="s">
        <v>764</v>
      </c>
      <c r="X207" s="59">
        <f t="shared" si="23"/>
        <v>0</v>
      </c>
      <c r="Y207" s="59">
        <f t="shared" si="24"/>
        <v>0</v>
      </c>
      <c r="Z207" s="59">
        <f t="shared" si="25"/>
        <v>0</v>
      </c>
    </row>
    <row xmlns:x14ac="http://schemas.microsoft.com/office/spreadsheetml/2009/9/ac" r="208" x14ac:dyDescent="0.35">
      <c r="A208" s="42" t="s">
        <v>764</v>
      </c>
      <c r="B208" s="58"/>
      <c r="C208" s="55"/>
      <c r="D208" s="55"/>
      <c r="E208" s="59" t="s">
        <v>764</v>
      </c>
      <c r="F208" s="59" t="s">
        <v>764</v>
      </c>
      <c r="G208" s="59" t="s">
        <v>764</v>
      </c>
      <c r="H208" s="59" t="s">
        <v>764</v>
      </c>
      <c r="I208" s="59" t="s">
        <v>764</v>
      </c>
      <c r="J208" s="59">
        <f t="shared" si="20"/>
        <v>0</v>
      </c>
      <c r="K208" s="59">
        <f t="shared" si="21"/>
        <v>0</v>
      </c>
      <c r="L208" s="59">
        <f t="shared" si="22"/>
        <v>0</v>
      </c>
      <c r="O208" s="42" t="s">
        <v>764</v>
      </c>
      <c r="P208" s="58"/>
      <c r="Q208" s="55"/>
      <c r="R208" s="55"/>
      <c r="S208" s="59" t="s">
        <v>764</v>
      </c>
      <c r="T208" s="59" t="s">
        <v>764</v>
      </c>
      <c r="U208" s="59" t="s">
        <v>764</v>
      </c>
      <c r="V208" s="59" t="s">
        <v>764</v>
      </c>
      <c r="W208" s="59" t="s">
        <v>764</v>
      </c>
      <c r="X208" s="59">
        <f t="shared" si="23"/>
        <v>0</v>
      </c>
      <c r="Y208" s="59">
        <f t="shared" si="24"/>
        <v>0</v>
      </c>
      <c r="Z208" s="59">
        <f t="shared" si="25"/>
        <v>0</v>
      </c>
    </row>
    <row xmlns:x14ac="http://schemas.microsoft.com/office/spreadsheetml/2009/9/ac" r="209" x14ac:dyDescent="0.35">
      <c r="A209" s="42" t="s">
        <v>764</v>
      </c>
      <c r="B209" s="58"/>
      <c r="C209" s="55"/>
      <c r="D209" s="55"/>
      <c r="E209" s="59" t="s">
        <v>764</v>
      </c>
      <c r="F209" s="59" t="s">
        <v>764</v>
      </c>
      <c r="G209" s="59" t="s">
        <v>764</v>
      </c>
      <c r="H209" s="59" t="s">
        <v>764</v>
      </c>
      <c r="I209" s="59" t="s">
        <v>764</v>
      </c>
      <c r="J209" s="59">
        <f t="shared" si="20"/>
        <v>0</v>
      </c>
      <c r="K209" s="59">
        <f t="shared" si="21"/>
        <v>0</v>
      </c>
      <c r="L209" s="59">
        <f t="shared" si="22"/>
        <v>0</v>
      </c>
      <c r="O209" s="42" t="s">
        <v>764</v>
      </c>
      <c r="P209" s="58"/>
      <c r="Q209" s="55"/>
      <c r="R209" s="55"/>
      <c r="S209" s="59" t="s">
        <v>764</v>
      </c>
      <c r="T209" s="59" t="s">
        <v>764</v>
      </c>
      <c r="U209" s="59" t="s">
        <v>764</v>
      </c>
      <c r="V209" s="59" t="s">
        <v>764</v>
      </c>
      <c r="W209" s="59" t="s">
        <v>764</v>
      </c>
      <c r="X209" s="59">
        <f t="shared" si="23"/>
        <v>0</v>
      </c>
      <c r="Y209" s="59">
        <f t="shared" si="24"/>
        <v>0</v>
      </c>
      <c r="Z209" s="59">
        <f t="shared" si="25"/>
        <v>0</v>
      </c>
    </row>
    <row xmlns:x14ac="http://schemas.microsoft.com/office/spreadsheetml/2009/9/ac" r="210" x14ac:dyDescent="0.35">
      <c r="A210" s="42" t="s">
        <v>764</v>
      </c>
      <c r="B210" s="58"/>
      <c r="C210" s="55"/>
      <c r="D210" s="55"/>
      <c r="E210" s="59" t="s">
        <v>764</v>
      </c>
      <c r="F210" s="59" t="s">
        <v>764</v>
      </c>
      <c r="G210" s="59" t="s">
        <v>764</v>
      </c>
      <c r="H210" s="59" t="s">
        <v>764</v>
      </c>
      <c r="I210" s="59" t="s">
        <v>764</v>
      </c>
      <c r="J210" s="59">
        <f t="shared" si="20"/>
        <v>0</v>
      </c>
      <c r="K210" s="59">
        <f t="shared" si="21"/>
        <v>0</v>
      </c>
      <c r="L210" s="59">
        <f t="shared" si="22"/>
        <v>0</v>
      </c>
      <c r="O210" s="42" t="s">
        <v>764</v>
      </c>
      <c r="P210" s="58"/>
      <c r="Q210" s="55"/>
      <c r="R210" s="55"/>
      <c r="S210" s="59" t="s">
        <v>764</v>
      </c>
      <c r="T210" s="59" t="s">
        <v>764</v>
      </c>
      <c r="U210" s="59" t="s">
        <v>764</v>
      </c>
      <c r="V210" s="59" t="s">
        <v>764</v>
      </c>
      <c r="W210" s="59" t="s">
        <v>764</v>
      </c>
      <c r="X210" s="59">
        <f t="shared" si="23"/>
        <v>0</v>
      </c>
      <c r="Y210" s="59">
        <f t="shared" si="24"/>
        <v>0</v>
      </c>
      <c r="Z210" s="59">
        <f t="shared" si="25"/>
        <v>0</v>
      </c>
    </row>
    <row xmlns:x14ac="http://schemas.microsoft.com/office/spreadsheetml/2009/9/ac" r="211" x14ac:dyDescent="0.35">
      <c r="A211" s="42" t="s">
        <v>764</v>
      </c>
      <c r="B211" s="58"/>
      <c r="C211" s="55"/>
      <c r="D211" s="55"/>
      <c r="E211" s="59" t="s">
        <v>764</v>
      </c>
      <c r="F211" s="59" t="s">
        <v>764</v>
      </c>
      <c r="G211" s="59" t="s">
        <v>764</v>
      </c>
      <c r="H211" s="59" t="s">
        <v>764</v>
      </c>
      <c r="I211" s="59" t="s">
        <v>764</v>
      </c>
      <c r="J211" s="59">
        <f t="shared" si="20"/>
        <v>0</v>
      </c>
      <c r="K211" s="59">
        <f t="shared" si="21"/>
        <v>0</v>
      </c>
      <c r="L211" s="59">
        <f t="shared" si="22"/>
        <v>0</v>
      </c>
      <c r="O211" s="42" t="s">
        <v>764</v>
      </c>
      <c r="P211" s="58"/>
      <c r="Q211" s="55"/>
      <c r="R211" s="55"/>
      <c r="S211" s="59" t="s">
        <v>764</v>
      </c>
      <c r="T211" s="59" t="s">
        <v>764</v>
      </c>
      <c r="U211" s="59" t="s">
        <v>764</v>
      </c>
      <c r="V211" s="59" t="s">
        <v>764</v>
      </c>
      <c r="W211" s="59" t="s">
        <v>764</v>
      </c>
      <c r="X211" s="59">
        <f t="shared" si="23"/>
        <v>0</v>
      </c>
      <c r="Y211" s="59">
        <f t="shared" si="24"/>
        <v>0</v>
      </c>
      <c r="Z211" s="59">
        <f t="shared" si="25"/>
        <v>0</v>
      </c>
    </row>
    <row xmlns:x14ac="http://schemas.microsoft.com/office/spreadsheetml/2009/9/ac" r="212" x14ac:dyDescent="0.35">
      <c r="A212" s="42" t="s">
        <v>764</v>
      </c>
      <c r="B212" s="58"/>
      <c r="C212" s="55"/>
      <c r="D212" s="55"/>
      <c r="E212" s="59" t="s">
        <v>764</v>
      </c>
      <c r="F212" s="59" t="s">
        <v>764</v>
      </c>
      <c r="G212" s="59" t="s">
        <v>764</v>
      </c>
      <c r="H212" s="59" t="s">
        <v>764</v>
      </c>
      <c r="I212" s="59" t="s">
        <v>764</v>
      </c>
      <c r="J212" s="59">
        <f t="shared" si="20"/>
        <v>0</v>
      </c>
      <c r="K212" s="59">
        <f t="shared" si="21"/>
        <v>0</v>
      </c>
      <c r="L212" s="59">
        <f t="shared" si="22"/>
        <v>0</v>
      </c>
      <c r="O212" s="42" t="s">
        <v>764</v>
      </c>
      <c r="P212" s="58"/>
      <c r="Q212" s="55"/>
      <c r="R212" s="55"/>
      <c r="S212" s="59" t="s">
        <v>764</v>
      </c>
      <c r="T212" s="59" t="s">
        <v>764</v>
      </c>
      <c r="U212" s="59" t="s">
        <v>764</v>
      </c>
      <c r="V212" s="59" t="s">
        <v>764</v>
      </c>
      <c r="W212" s="59" t="s">
        <v>764</v>
      </c>
      <c r="X212" s="59">
        <f t="shared" si="23"/>
        <v>0</v>
      </c>
      <c r="Y212" s="59">
        <f t="shared" si="24"/>
        <v>0</v>
      </c>
      <c r="Z212" s="59">
        <f t="shared" si="25"/>
        <v>0</v>
      </c>
    </row>
    <row xmlns:x14ac="http://schemas.microsoft.com/office/spreadsheetml/2009/9/ac" r="213" x14ac:dyDescent="0.35">
      <c r="A213" s="42" t="s">
        <v>764</v>
      </c>
      <c r="B213" s="58"/>
      <c r="C213" s="55"/>
      <c r="D213" s="55"/>
      <c r="E213" s="59" t="s">
        <v>764</v>
      </c>
      <c r="F213" s="59" t="s">
        <v>764</v>
      </c>
      <c r="G213" s="59" t="s">
        <v>764</v>
      </c>
      <c r="H213" s="59" t="s">
        <v>764</v>
      </c>
      <c r="I213" s="59" t="s">
        <v>764</v>
      </c>
      <c r="J213" s="59">
        <f t="shared" si="20"/>
        <v>0</v>
      </c>
      <c r="K213" s="59">
        <f t="shared" si="21"/>
        <v>0</v>
      </c>
      <c r="L213" s="59">
        <f t="shared" si="22"/>
        <v>0</v>
      </c>
      <c r="O213" s="42" t="s">
        <v>764</v>
      </c>
      <c r="P213" s="58"/>
      <c r="Q213" s="55"/>
      <c r="R213" s="55"/>
      <c r="S213" s="59" t="s">
        <v>764</v>
      </c>
      <c r="T213" s="59" t="s">
        <v>764</v>
      </c>
      <c r="U213" s="59" t="s">
        <v>764</v>
      </c>
      <c r="V213" s="59" t="s">
        <v>764</v>
      </c>
      <c r="W213" s="59" t="s">
        <v>764</v>
      </c>
      <c r="X213" s="59">
        <f t="shared" si="23"/>
        <v>0</v>
      </c>
      <c r="Y213" s="59">
        <f t="shared" si="24"/>
        <v>0</v>
      </c>
      <c r="Z213" s="59">
        <f t="shared" si="25"/>
        <v>0</v>
      </c>
    </row>
    <row xmlns:x14ac="http://schemas.microsoft.com/office/spreadsheetml/2009/9/ac" r="214" x14ac:dyDescent="0.35">
      <c r="A214" s="42" t="s">
        <v>764</v>
      </c>
      <c r="B214" s="58"/>
      <c r="C214" s="55"/>
      <c r="D214" s="55"/>
      <c r="E214" s="59" t="s">
        <v>764</v>
      </c>
      <c r="F214" s="59" t="s">
        <v>764</v>
      </c>
      <c r="G214" s="59" t="s">
        <v>764</v>
      </c>
      <c r="H214" s="59" t="s">
        <v>764</v>
      </c>
      <c r="I214" s="59" t="s">
        <v>764</v>
      </c>
      <c r="J214" s="59">
        <f t="shared" si="20"/>
        <v>0</v>
      </c>
      <c r="K214" s="59">
        <f t="shared" si="21"/>
        <v>0</v>
      </c>
      <c r="L214" s="59">
        <f t="shared" si="22"/>
        <v>0</v>
      </c>
      <c r="O214" s="42" t="s">
        <v>764</v>
      </c>
      <c r="P214" s="58"/>
      <c r="Q214" s="55"/>
      <c r="R214" s="55"/>
      <c r="S214" s="59" t="s">
        <v>764</v>
      </c>
      <c r="T214" s="59" t="s">
        <v>764</v>
      </c>
      <c r="U214" s="59" t="s">
        <v>764</v>
      </c>
      <c r="V214" s="59" t="s">
        <v>764</v>
      </c>
      <c r="W214" s="59" t="s">
        <v>764</v>
      </c>
      <c r="X214" s="59">
        <f t="shared" si="23"/>
        <v>0</v>
      </c>
      <c r="Y214" s="59">
        <f t="shared" si="24"/>
        <v>0</v>
      </c>
      <c r="Z214" s="59">
        <f t="shared" si="25"/>
        <v>0</v>
      </c>
    </row>
    <row xmlns:x14ac="http://schemas.microsoft.com/office/spreadsheetml/2009/9/ac" r="215" x14ac:dyDescent="0.35">
      <c r="A215" s="42" t="s">
        <v>764</v>
      </c>
      <c r="B215" s="58"/>
      <c r="C215" s="55"/>
      <c r="D215" s="55"/>
      <c r="E215" s="59" t="s">
        <v>764</v>
      </c>
      <c r="F215" s="59" t="s">
        <v>764</v>
      </c>
      <c r="G215" s="59" t="s">
        <v>764</v>
      </c>
      <c r="H215" s="59" t="s">
        <v>764</v>
      </c>
      <c r="I215" s="59" t="s">
        <v>764</v>
      </c>
      <c r="J215" s="59">
        <f t="shared" si="20"/>
        <v>0</v>
      </c>
      <c r="K215" s="59">
        <f t="shared" si="21"/>
        <v>0</v>
      </c>
      <c r="L215" s="59">
        <f t="shared" si="22"/>
        <v>0</v>
      </c>
      <c r="O215" s="42" t="s">
        <v>764</v>
      </c>
      <c r="P215" s="58"/>
      <c r="Q215" s="55"/>
      <c r="R215" s="55"/>
      <c r="S215" s="59" t="s">
        <v>764</v>
      </c>
      <c r="T215" s="59" t="s">
        <v>764</v>
      </c>
      <c r="U215" s="59" t="s">
        <v>764</v>
      </c>
      <c r="V215" s="59" t="s">
        <v>764</v>
      </c>
      <c r="W215" s="59" t="s">
        <v>764</v>
      </c>
      <c r="X215" s="59">
        <f t="shared" si="23"/>
        <v>0</v>
      </c>
      <c r="Y215" s="59">
        <f t="shared" si="24"/>
        <v>0</v>
      </c>
      <c r="Z215" s="59">
        <f t="shared" si="25"/>
        <v>0</v>
      </c>
    </row>
    <row xmlns:x14ac="http://schemas.microsoft.com/office/spreadsheetml/2009/9/ac" r="216" x14ac:dyDescent="0.35">
      <c r="A216" s="42" t="s">
        <v>764</v>
      </c>
      <c r="B216" s="58"/>
      <c r="C216" s="55"/>
      <c r="D216" s="55"/>
      <c r="E216" s="59" t="s">
        <v>764</v>
      </c>
      <c r="F216" s="59" t="s">
        <v>764</v>
      </c>
      <c r="G216" s="59" t="s">
        <v>764</v>
      </c>
      <c r="H216" s="59" t="s">
        <v>764</v>
      </c>
      <c r="I216" s="59" t="s">
        <v>764</v>
      </c>
      <c r="J216" s="59">
        <f t="shared" si="20"/>
        <v>0</v>
      </c>
      <c r="K216" s="59">
        <f t="shared" si="21"/>
        <v>0</v>
      </c>
      <c r="L216" s="59">
        <f t="shared" si="22"/>
        <v>0</v>
      </c>
      <c r="O216" s="42" t="s">
        <v>764</v>
      </c>
      <c r="P216" s="58"/>
      <c r="Q216" s="55"/>
      <c r="R216" s="55"/>
      <c r="S216" s="59" t="s">
        <v>764</v>
      </c>
      <c r="T216" s="59" t="s">
        <v>764</v>
      </c>
      <c r="U216" s="59" t="s">
        <v>764</v>
      </c>
      <c r="V216" s="59" t="s">
        <v>764</v>
      </c>
      <c r="W216" s="59" t="s">
        <v>764</v>
      </c>
      <c r="X216" s="59">
        <f t="shared" si="23"/>
        <v>0</v>
      </c>
      <c r="Y216" s="59">
        <f t="shared" si="24"/>
        <v>0</v>
      </c>
      <c r="Z216" s="59">
        <f t="shared" si="25"/>
        <v>0</v>
      </c>
    </row>
    <row xmlns:x14ac="http://schemas.microsoft.com/office/spreadsheetml/2009/9/ac" r="217" x14ac:dyDescent="0.35">
      <c r="A217" s="42" t="s">
        <v>764</v>
      </c>
      <c r="B217" s="58"/>
      <c r="C217" s="55"/>
      <c r="D217" s="55"/>
      <c r="E217" s="59" t="s">
        <v>764</v>
      </c>
      <c r="F217" s="59" t="s">
        <v>764</v>
      </c>
      <c r="G217" s="59" t="s">
        <v>764</v>
      </c>
      <c r="H217" s="59" t="s">
        <v>764</v>
      </c>
      <c r="I217" s="59" t="s">
        <v>764</v>
      </c>
      <c r="J217" s="59">
        <f t="shared" si="20"/>
        <v>0</v>
      </c>
      <c r="K217" s="59">
        <f t="shared" si="21"/>
        <v>0</v>
      </c>
      <c r="L217" s="59">
        <f t="shared" si="22"/>
        <v>0</v>
      </c>
      <c r="O217" s="42" t="s">
        <v>764</v>
      </c>
      <c r="P217" s="58"/>
      <c r="Q217" s="55"/>
      <c r="R217" s="55"/>
      <c r="S217" s="59" t="s">
        <v>764</v>
      </c>
      <c r="T217" s="59" t="s">
        <v>764</v>
      </c>
      <c r="U217" s="59" t="s">
        <v>764</v>
      </c>
      <c r="V217" s="59" t="s">
        <v>764</v>
      </c>
      <c r="W217" s="59" t="s">
        <v>764</v>
      </c>
      <c r="X217" s="59">
        <f t="shared" si="23"/>
        <v>0</v>
      </c>
      <c r="Y217" s="59">
        <f t="shared" si="24"/>
        <v>0</v>
      </c>
      <c r="Z217" s="59">
        <f t="shared" si="25"/>
        <v>0</v>
      </c>
    </row>
    <row xmlns:x14ac="http://schemas.microsoft.com/office/spreadsheetml/2009/9/ac" r="218" x14ac:dyDescent="0.35">
      <c r="A218" s="42" t="s">
        <v>764</v>
      </c>
      <c r="B218" s="58"/>
      <c r="C218" s="55"/>
      <c r="D218" s="55"/>
      <c r="E218" s="59" t="s">
        <v>764</v>
      </c>
      <c r="F218" s="59" t="s">
        <v>764</v>
      </c>
      <c r="G218" s="59" t="s">
        <v>764</v>
      </c>
      <c r="H218" s="59" t="s">
        <v>764</v>
      </c>
      <c r="I218" s="59" t="s">
        <v>764</v>
      </c>
      <c r="J218" s="59">
        <f t="shared" si="20"/>
        <v>0</v>
      </c>
      <c r="K218" s="59">
        <f t="shared" si="21"/>
        <v>0</v>
      </c>
      <c r="L218" s="59">
        <f t="shared" si="22"/>
        <v>0</v>
      </c>
      <c r="O218" s="42" t="s">
        <v>764</v>
      </c>
      <c r="P218" s="58"/>
      <c r="Q218" s="55"/>
      <c r="R218" s="55"/>
      <c r="S218" s="59" t="s">
        <v>764</v>
      </c>
      <c r="T218" s="59" t="s">
        <v>764</v>
      </c>
      <c r="U218" s="59" t="s">
        <v>764</v>
      </c>
      <c r="V218" s="59" t="s">
        <v>764</v>
      </c>
      <c r="W218" s="59" t="s">
        <v>764</v>
      </c>
      <c r="X218" s="59">
        <f t="shared" si="23"/>
        <v>0</v>
      </c>
      <c r="Y218" s="59">
        <f t="shared" si="24"/>
        <v>0</v>
      </c>
      <c r="Z218" s="59">
        <f t="shared" si="25"/>
        <v>0</v>
      </c>
    </row>
    <row xmlns:x14ac="http://schemas.microsoft.com/office/spreadsheetml/2009/9/ac" r="219" x14ac:dyDescent="0.35">
      <c r="A219" s="42" t="s">
        <v>764</v>
      </c>
      <c r="B219" s="58"/>
      <c r="C219" s="55"/>
      <c r="D219" s="55"/>
      <c r="E219" s="59" t="s">
        <v>764</v>
      </c>
      <c r="F219" s="59" t="s">
        <v>764</v>
      </c>
      <c r="G219" s="59" t="s">
        <v>764</v>
      </c>
      <c r="H219" s="59" t="s">
        <v>764</v>
      </c>
      <c r="I219" s="59" t="s">
        <v>764</v>
      </c>
      <c r="J219" s="59">
        <f t="shared" si="20"/>
        <v>0</v>
      </c>
      <c r="K219" s="59">
        <f t="shared" si="21"/>
        <v>0</v>
      </c>
      <c r="L219" s="59">
        <f t="shared" si="22"/>
        <v>0</v>
      </c>
      <c r="O219" s="42" t="s">
        <v>764</v>
      </c>
      <c r="P219" s="58"/>
      <c r="Q219" s="55"/>
      <c r="R219" s="55"/>
      <c r="S219" s="59" t="s">
        <v>764</v>
      </c>
      <c r="T219" s="59" t="s">
        <v>764</v>
      </c>
      <c r="U219" s="59" t="s">
        <v>764</v>
      </c>
      <c r="V219" s="59" t="s">
        <v>764</v>
      </c>
      <c r="W219" s="59" t="s">
        <v>764</v>
      </c>
      <c r="X219" s="59">
        <f t="shared" si="23"/>
        <v>0</v>
      </c>
      <c r="Y219" s="59">
        <f t="shared" si="24"/>
        <v>0</v>
      </c>
      <c r="Z219" s="59">
        <f t="shared" si="25"/>
        <v>0</v>
      </c>
    </row>
    <row xmlns:x14ac="http://schemas.microsoft.com/office/spreadsheetml/2009/9/ac" r="220" x14ac:dyDescent="0.35">
      <c r="A220" s="42" t="s">
        <v>764</v>
      </c>
      <c r="B220" s="58"/>
      <c r="C220" s="55"/>
      <c r="D220" s="55"/>
      <c r="E220" s="59" t="s">
        <v>764</v>
      </c>
      <c r="F220" s="59" t="s">
        <v>764</v>
      </c>
      <c r="G220" s="59" t="s">
        <v>764</v>
      </c>
      <c r="H220" s="59" t="s">
        <v>764</v>
      </c>
      <c r="I220" s="59" t="s">
        <v>764</v>
      </c>
      <c r="J220" s="59">
        <f t="shared" si="20"/>
        <v>0</v>
      </c>
      <c r="K220" s="59">
        <f t="shared" si="21"/>
        <v>0</v>
      </c>
      <c r="L220" s="59">
        <f t="shared" si="22"/>
        <v>0</v>
      </c>
      <c r="O220" s="42" t="s">
        <v>764</v>
      </c>
      <c r="P220" s="58"/>
      <c r="Q220" s="55"/>
      <c r="R220" s="55"/>
      <c r="S220" s="59" t="s">
        <v>764</v>
      </c>
      <c r="T220" s="59" t="s">
        <v>764</v>
      </c>
      <c r="U220" s="59" t="s">
        <v>764</v>
      </c>
      <c r="V220" s="59" t="s">
        <v>764</v>
      </c>
      <c r="W220" s="59" t="s">
        <v>764</v>
      </c>
      <c r="X220" s="59">
        <f t="shared" si="23"/>
        <v>0</v>
      </c>
      <c r="Y220" s="59">
        <f t="shared" si="24"/>
        <v>0</v>
      </c>
      <c r="Z220" s="59">
        <f t="shared" si="25"/>
        <v>0</v>
      </c>
    </row>
    <row xmlns:x14ac="http://schemas.microsoft.com/office/spreadsheetml/2009/9/ac" r="221" x14ac:dyDescent="0.35">
      <c r="A221" s="42" t="s">
        <v>764</v>
      </c>
      <c r="B221" s="58"/>
      <c r="C221" s="55"/>
      <c r="D221" s="55"/>
      <c r="E221" s="59" t="s">
        <v>764</v>
      </c>
      <c r="F221" s="59" t="s">
        <v>764</v>
      </c>
      <c r="G221" s="59" t="s">
        <v>764</v>
      </c>
      <c r="H221" s="59" t="s">
        <v>764</v>
      </c>
      <c r="I221" s="59" t="s">
        <v>764</v>
      </c>
      <c r="J221" s="59">
        <f t="shared" si="20"/>
        <v>0</v>
      </c>
      <c r="K221" s="59">
        <f t="shared" si="21"/>
        <v>0</v>
      </c>
      <c r="L221" s="59">
        <f t="shared" si="22"/>
        <v>0</v>
      </c>
      <c r="O221" s="42" t="s">
        <v>764</v>
      </c>
      <c r="P221" s="58"/>
      <c r="Q221" s="55"/>
      <c r="R221" s="55"/>
      <c r="S221" s="59" t="s">
        <v>764</v>
      </c>
      <c r="T221" s="59" t="s">
        <v>764</v>
      </c>
      <c r="U221" s="59" t="s">
        <v>764</v>
      </c>
      <c r="V221" s="59" t="s">
        <v>764</v>
      </c>
      <c r="W221" s="59" t="s">
        <v>764</v>
      </c>
      <c r="X221" s="59">
        <f t="shared" si="23"/>
        <v>0</v>
      </c>
      <c r="Y221" s="59">
        <f t="shared" si="24"/>
        <v>0</v>
      </c>
      <c r="Z221" s="59">
        <f t="shared" si="25"/>
        <v>0</v>
      </c>
    </row>
    <row xmlns:x14ac="http://schemas.microsoft.com/office/spreadsheetml/2009/9/ac" r="222" x14ac:dyDescent="0.35">
      <c r="A222" s="42" t="s">
        <v>764</v>
      </c>
      <c r="B222" s="58"/>
      <c r="C222" s="55"/>
      <c r="D222" s="55"/>
      <c r="E222" s="59" t="s">
        <v>764</v>
      </c>
      <c r="F222" s="59" t="s">
        <v>764</v>
      </c>
      <c r="G222" s="59" t="s">
        <v>764</v>
      </c>
      <c r="H222" s="59" t="s">
        <v>764</v>
      </c>
      <c r="I222" s="59" t="s">
        <v>764</v>
      </c>
      <c r="J222" s="59">
        <f t="shared" si="20"/>
        <v>0</v>
      </c>
      <c r="K222" s="59">
        <f t="shared" si="21"/>
        <v>0</v>
      </c>
      <c r="L222" s="59">
        <f t="shared" si="22"/>
        <v>0</v>
      </c>
      <c r="O222" s="42" t="s">
        <v>764</v>
      </c>
      <c r="P222" s="58"/>
      <c r="Q222" s="55"/>
      <c r="R222" s="55"/>
      <c r="S222" s="59" t="s">
        <v>764</v>
      </c>
      <c r="T222" s="59" t="s">
        <v>764</v>
      </c>
      <c r="U222" s="59" t="s">
        <v>764</v>
      </c>
      <c r="V222" s="59" t="s">
        <v>764</v>
      </c>
      <c r="W222" s="59" t="s">
        <v>764</v>
      </c>
      <c r="X222" s="59">
        <f t="shared" si="23"/>
        <v>0</v>
      </c>
      <c r="Y222" s="59">
        <f t="shared" si="24"/>
        <v>0</v>
      </c>
      <c r="Z222" s="59">
        <f t="shared" si="25"/>
        <v>0</v>
      </c>
    </row>
    <row xmlns:x14ac="http://schemas.microsoft.com/office/spreadsheetml/2009/9/ac" r="223" x14ac:dyDescent="0.35">
      <c r="A223" s="42" t="s">
        <v>764</v>
      </c>
      <c r="B223" s="58"/>
      <c r="C223" s="55"/>
      <c r="D223" s="55"/>
      <c r="E223" s="59" t="s">
        <v>764</v>
      </c>
      <c r="F223" s="59" t="s">
        <v>764</v>
      </c>
      <c r="G223" s="59" t="s">
        <v>764</v>
      </c>
      <c r="H223" s="59" t="s">
        <v>764</v>
      </c>
      <c r="I223" s="59" t="s">
        <v>764</v>
      </c>
      <c r="J223" s="59">
        <f t="shared" si="20"/>
        <v>0</v>
      </c>
      <c r="K223" s="59">
        <f t="shared" si="21"/>
        <v>0</v>
      </c>
      <c r="L223" s="59">
        <f t="shared" si="22"/>
        <v>0</v>
      </c>
      <c r="O223" s="42" t="s">
        <v>764</v>
      </c>
      <c r="P223" s="58"/>
      <c r="Q223" s="55"/>
      <c r="R223" s="55"/>
      <c r="S223" s="59" t="s">
        <v>764</v>
      </c>
      <c r="T223" s="59" t="s">
        <v>764</v>
      </c>
      <c r="U223" s="59" t="s">
        <v>764</v>
      </c>
      <c r="V223" s="59" t="s">
        <v>764</v>
      </c>
      <c r="W223" s="59" t="s">
        <v>764</v>
      </c>
      <c r="X223" s="59">
        <f t="shared" si="23"/>
        <v>0</v>
      </c>
      <c r="Y223" s="59">
        <f t="shared" si="24"/>
        <v>0</v>
      </c>
      <c r="Z223" s="59">
        <f t="shared" si="25"/>
        <v>0</v>
      </c>
    </row>
    <row xmlns:x14ac="http://schemas.microsoft.com/office/spreadsheetml/2009/9/ac" r="224" x14ac:dyDescent="0.35">
      <c r="A224" s="42" t="s">
        <v>764</v>
      </c>
      <c r="B224" s="58"/>
      <c r="C224" s="55"/>
      <c r="D224" s="55"/>
      <c r="E224" s="59" t="s">
        <v>764</v>
      </c>
      <c r="F224" s="59" t="s">
        <v>764</v>
      </c>
      <c r="G224" s="59" t="s">
        <v>764</v>
      </c>
      <c r="H224" s="59" t="s">
        <v>764</v>
      </c>
      <c r="I224" s="59" t="s">
        <v>764</v>
      </c>
      <c r="J224" s="59">
        <f t="shared" si="20"/>
        <v>0</v>
      </c>
      <c r="K224" s="59">
        <f t="shared" si="21"/>
        <v>0</v>
      </c>
      <c r="L224" s="59">
        <f t="shared" si="22"/>
        <v>0</v>
      </c>
      <c r="O224" s="42" t="s">
        <v>764</v>
      </c>
      <c r="P224" s="58"/>
      <c r="Q224" s="55"/>
      <c r="R224" s="55"/>
      <c r="S224" s="59" t="s">
        <v>764</v>
      </c>
      <c r="T224" s="59" t="s">
        <v>764</v>
      </c>
      <c r="U224" s="59" t="s">
        <v>764</v>
      </c>
      <c r="V224" s="59" t="s">
        <v>764</v>
      </c>
      <c r="W224" s="59" t="s">
        <v>764</v>
      </c>
      <c r="X224" s="59">
        <f t="shared" si="23"/>
        <v>0</v>
      </c>
      <c r="Y224" s="59">
        <f t="shared" si="24"/>
        <v>0</v>
      </c>
      <c r="Z224" s="59">
        <f t="shared" si="25"/>
        <v>0</v>
      </c>
    </row>
    <row xmlns:x14ac="http://schemas.microsoft.com/office/spreadsheetml/2009/9/ac" r="225" x14ac:dyDescent="0.35">
      <c r="A225" s="42" t="s">
        <v>764</v>
      </c>
      <c r="B225" s="58"/>
      <c r="C225" s="55"/>
      <c r="D225" s="55"/>
      <c r="E225" s="59" t="s">
        <v>764</v>
      </c>
      <c r="F225" s="59" t="s">
        <v>764</v>
      </c>
      <c r="G225" s="59" t="s">
        <v>764</v>
      </c>
      <c r="H225" s="59" t="s">
        <v>764</v>
      </c>
      <c r="I225" s="59" t="s">
        <v>764</v>
      </c>
      <c r="J225" s="59">
        <f t="shared" si="20"/>
        <v>0</v>
      </c>
      <c r="K225" s="59">
        <f t="shared" si="21"/>
        <v>0</v>
      </c>
      <c r="L225" s="59">
        <f t="shared" si="22"/>
        <v>0</v>
      </c>
      <c r="O225" s="42" t="s">
        <v>764</v>
      </c>
      <c r="P225" s="58"/>
      <c r="Q225" s="55"/>
      <c r="R225" s="55"/>
      <c r="S225" s="59" t="s">
        <v>764</v>
      </c>
      <c r="T225" s="59" t="s">
        <v>764</v>
      </c>
      <c r="U225" s="59" t="s">
        <v>764</v>
      </c>
      <c r="V225" s="59" t="s">
        <v>764</v>
      </c>
      <c r="W225" s="59" t="s">
        <v>764</v>
      </c>
      <c r="X225" s="59">
        <f t="shared" si="23"/>
        <v>0</v>
      </c>
      <c r="Y225" s="59">
        <f t="shared" si="24"/>
        <v>0</v>
      </c>
      <c r="Z225" s="59">
        <f t="shared" si="25"/>
        <v>0</v>
      </c>
    </row>
    <row xmlns:x14ac="http://schemas.microsoft.com/office/spreadsheetml/2009/9/ac" r="226" x14ac:dyDescent="0.35">
      <c r="A226" s="42" t="s">
        <v>764</v>
      </c>
      <c r="B226" s="58"/>
      <c r="C226" s="55"/>
      <c r="D226" s="55"/>
      <c r="E226" s="59" t="s">
        <v>764</v>
      </c>
      <c r="F226" s="59" t="s">
        <v>764</v>
      </c>
      <c r="G226" s="59" t="s">
        <v>764</v>
      </c>
      <c r="H226" s="59" t="s">
        <v>764</v>
      </c>
      <c r="I226" s="59" t="s">
        <v>764</v>
      </c>
      <c r="J226" s="59">
        <f t="shared" si="20"/>
        <v>0</v>
      </c>
      <c r="K226" s="59">
        <f t="shared" si="21"/>
        <v>0</v>
      </c>
      <c r="L226" s="59">
        <f t="shared" si="22"/>
        <v>0</v>
      </c>
      <c r="O226" s="42" t="s">
        <v>764</v>
      </c>
      <c r="P226" s="58"/>
      <c r="Q226" s="55"/>
      <c r="R226" s="55"/>
      <c r="S226" s="59" t="s">
        <v>764</v>
      </c>
      <c r="T226" s="59" t="s">
        <v>764</v>
      </c>
      <c r="U226" s="59" t="s">
        <v>764</v>
      </c>
      <c r="V226" s="59" t="s">
        <v>764</v>
      </c>
      <c r="W226" s="59" t="s">
        <v>764</v>
      </c>
      <c r="X226" s="59">
        <f t="shared" si="23"/>
        <v>0</v>
      </c>
      <c r="Y226" s="59">
        <f t="shared" si="24"/>
        <v>0</v>
      </c>
      <c r="Z226" s="59">
        <f t="shared" si="25"/>
        <v>0</v>
      </c>
    </row>
    <row xmlns:x14ac="http://schemas.microsoft.com/office/spreadsheetml/2009/9/ac" r="227" x14ac:dyDescent="0.35">
      <c r="A227" s="42" t="s">
        <v>764</v>
      </c>
      <c r="B227" s="58"/>
      <c r="C227" s="55"/>
      <c r="D227" s="55"/>
      <c r="E227" s="59" t="s">
        <v>764</v>
      </c>
      <c r="F227" s="59" t="s">
        <v>764</v>
      </c>
      <c r="G227" s="59" t="s">
        <v>764</v>
      </c>
      <c r="H227" s="59" t="s">
        <v>764</v>
      </c>
      <c r="I227" s="59" t="s">
        <v>764</v>
      </c>
      <c r="J227" s="59">
        <f t="shared" si="20"/>
        <v>0</v>
      </c>
      <c r="K227" s="59">
        <f t="shared" si="21"/>
        <v>0</v>
      </c>
      <c r="L227" s="59">
        <f t="shared" si="22"/>
        <v>0</v>
      </c>
      <c r="O227" s="42" t="s">
        <v>764</v>
      </c>
      <c r="P227" s="58"/>
      <c r="Q227" s="55"/>
      <c r="R227" s="55"/>
      <c r="S227" s="59" t="s">
        <v>764</v>
      </c>
      <c r="T227" s="59" t="s">
        <v>764</v>
      </c>
      <c r="U227" s="59" t="s">
        <v>764</v>
      </c>
      <c r="V227" s="59" t="s">
        <v>764</v>
      </c>
      <c r="W227" s="59" t="s">
        <v>764</v>
      </c>
      <c r="X227" s="59">
        <f t="shared" si="23"/>
        <v>0</v>
      </c>
      <c r="Y227" s="59">
        <f t="shared" si="24"/>
        <v>0</v>
      </c>
      <c r="Z227" s="59">
        <f t="shared" si="25"/>
        <v>0</v>
      </c>
    </row>
    <row xmlns:x14ac="http://schemas.microsoft.com/office/spreadsheetml/2009/9/ac" r="228" x14ac:dyDescent="0.35">
      <c r="A228" s="42" t="s">
        <v>764</v>
      </c>
      <c r="B228" s="58"/>
      <c r="C228" s="55"/>
      <c r="D228" s="55"/>
      <c r="E228" s="59" t="s">
        <v>764</v>
      </c>
      <c r="F228" s="59" t="s">
        <v>764</v>
      </c>
      <c r="G228" s="59" t="s">
        <v>764</v>
      </c>
      <c r="H228" s="59" t="s">
        <v>764</v>
      </c>
      <c r="I228" s="59" t="s">
        <v>764</v>
      </c>
      <c r="J228" s="59">
        <f t="shared" si="20"/>
        <v>0</v>
      </c>
      <c r="K228" s="59">
        <f t="shared" si="21"/>
        <v>0</v>
      </c>
      <c r="L228" s="59">
        <f t="shared" si="22"/>
        <v>0</v>
      </c>
      <c r="O228" s="42" t="s">
        <v>764</v>
      </c>
      <c r="P228" s="58"/>
      <c r="Q228" s="55"/>
      <c r="R228" s="55"/>
      <c r="S228" s="59" t="s">
        <v>764</v>
      </c>
      <c r="T228" s="59" t="s">
        <v>764</v>
      </c>
      <c r="U228" s="59" t="s">
        <v>764</v>
      </c>
      <c r="V228" s="59" t="s">
        <v>764</v>
      </c>
      <c r="W228" s="59" t="s">
        <v>764</v>
      </c>
      <c r="X228" s="59">
        <f t="shared" si="23"/>
        <v>0</v>
      </c>
      <c r="Y228" s="59">
        <f t="shared" si="24"/>
        <v>0</v>
      </c>
      <c r="Z228" s="59">
        <f t="shared" si="25"/>
        <v>0</v>
      </c>
    </row>
    <row xmlns:x14ac="http://schemas.microsoft.com/office/spreadsheetml/2009/9/ac" r="229" x14ac:dyDescent="0.35">
      <c r="A229" s="42" t="s">
        <v>764</v>
      </c>
      <c r="B229" s="58"/>
      <c r="C229" s="55"/>
      <c r="D229" s="55"/>
      <c r="E229" s="59" t="s">
        <v>764</v>
      </c>
      <c r="F229" s="59" t="s">
        <v>764</v>
      </c>
      <c r="G229" s="59" t="s">
        <v>764</v>
      </c>
      <c r="H229" s="59" t="s">
        <v>764</v>
      </c>
      <c r="I229" s="59" t="s">
        <v>764</v>
      </c>
      <c r="J229" s="59">
        <f t="shared" si="20"/>
        <v>0</v>
      </c>
      <c r="K229" s="59">
        <f t="shared" si="21"/>
        <v>0</v>
      </c>
      <c r="L229" s="59">
        <f t="shared" si="22"/>
        <v>0</v>
      </c>
      <c r="O229" s="42" t="s">
        <v>764</v>
      </c>
      <c r="P229" s="58"/>
      <c r="Q229" s="55"/>
      <c r="R229" s="55"/>
      <c r="S229" s="59" t="s">
        <v>764</v>
      </c>
      <c r="T229" s="59" t="s">
        <v>764</v>
      </c>
      <c r="U229" s="59" t="s">
        <v>764</v>
      </c>
      <c r="V229" s="59" t="s">
        <v>764</v>
      </c>
      <c r="W229" s="59" t="s">
        <v>764</v>
      </c>
      <c r="X229" s="59">
        <f t="shared" si="23"/>
        <v>0</v>
      </c>
      <c r="Y229" s="59">
        <f t="shared" si="24"/>
        <v>0</v>
      </c>
      <c r="Z229" s="59">
        <f t="shared" si="25"/>
        <v>0</v>
      </c>
    </row>
    <row xmlns:x14ac="http://schemas.microsoft.com/office/spreadsheetml/2009/9/ac" r="230" x14ac:dyDescent="0.35">
      <c r="A230" s="42" t="s">
        <v>764</v>
      </c>
      <c r="B230" s="58"/>
      <c r="C230" s="55"/>
      <c r="D230" s="55"/>
      <c r="E230" s="59" t="s">
        <v>764</v>
      </c>
      <c r="F230" s="59" t="s">
        <v>764</v>
      </c>
      <c r="G230" s="59" t="s">
        <v>764</v>
      </c>
      <c r="H230" s="59" t="s">
        <v>764</v>
      </c>
      <c r="I230" s="59" t="s">
        <v>764</v>
      </c>
      <c r="J230" s="59">
        <f t="shared" si="20"/>
        <v>0</v>
      </c>
      <c r="K230" s="59">
        <f t="shared" si="21"/>
        <v>0</v>
      </c>
      <c r="L230" s="59">
        <f t="shared" si="22"/>
        <v>0</v>
      </c>
      <c r="O230" s="42" t="s">
        <v>764</v>
      </c>
      <c r="P230" s="58"/>
      <c r="Q230" s="55"/>
      <c r="R230" s="55"/>
      <c r="S230" s="59" t="s">
        <v>764</v>
      </c>
      <c r="T230" s="59" t="s">
        <v>764</v>
      </c>
      <c r="U230" s="59" t="s">
        <v>764</v>
      </c>
      <c r="V230" s="59" t="s">
        <v>764</v>
      </c>
      <c r="W230" s="59" t="s">
        <v>764</v>
      </c>
      <c r="X230" s="59">
        <f t="shared" si="23"/>
        <v>0</v>
      </c>
      <c r="Y230" s="59">
        <f t="shared" si="24"/>
        <v>0</v>
      </c>
      <c r="Z230" s="59">
        <f t="shared" si="25"/>
        <v>0</v>
      </c>
    </row>
    <row xmlns:x14ac="http://schemas.microsoft.com/office/spreadsheetml/2009/9/ac" r="231" x14ac:dyDescent="0.35">
      <c r="A231" s="42" t="s">
        <v>764</v>
      </c>
      <c r="B231" s="58"/>
      <c r="C231" s="55"/>
      <c r="D231" s="55"/>
      <c r="E231" s="59" t="s">
        <v>764</v>
      </c>
      <c r="F231" s="59" t="s">
        <v>764</v>
      </c>
      <c r="G231" s="59" t="s">
        <v>764</v>
      </c>
      <c r="H231" s="59" t="s">
        <v>764</v>
      </c>
      <c r="I231" s="59" t="s">
        <v>764</v>
      </c>
      <c r="J231" s="59">
        <f t="shared" si="20"/>
        <v>0</v>
      </c>
      <c r="K231" s="59">
        <f t="shared" si="21"/>
        <v>0</v>
      </c>
      <c r="L231" s="59">
        <f t="shared" si="22"/>
        <v>0</v>
      </c>
      <c r="O231" s="42" t="s">
        <v>764</v>
      </c>
      <c r="P231" s="58"/>
      <c r="Q231" s="55"/>
      <c r="R231" s="55"/>
      <c r="S231" s="59" t="s">
        <v>764</v>
      </c>
      <c r="T231" s="59" t="s">
        <v>764</v>
      </c>
      <c r="U231" s="59" t="s">
        <v>764</v>
      </c>
      <c r="V231" s="59" t="s">
        <v>764</v>
      </c>
      <c r="W231" s="59" t="s">
        <v>764</v>
      </c>
      <c r="X231" s="59">
        <f t="shared" si="23"/>
        <v>0</v>
      </c>
      <c r="Y231" s="59">
        <f t="shared" si="24"/>
        <v>0</v>
      </c>
      <c r="Z231" s="59">
        <f t="shared" si="25"/>
        <v>0</v>
      </c>
    </row>
    <row xmlns:x14ac="http://schemas.microsoft.com/office/spreadsheetml/2009/9/ac" r="232" x14ac:dyDescent="0.35">
      <c r="A232" s="42" t="s">
        <v>764</v>
      </c>
      <c r="B232" s="58"/>
      <c r="C232" s="55"/>
      <c r="D232" s="55"/>
      <c r="E232" s="59" t="s">
        <v>764</v>
      </c>
      <c r="F232" s="59" t="s">
        <v>764</v>
      </c>
      <c r="G232" s="59" t="s">
        <v>764</v>
      </c>
      <c r="H232" s="59" t="s">
        <v>764</v>
      </c>
      <c r="I232" s="59" t="s">
        <v>764</v>
      </c>
      <c r="J232" s="59">
        <f t="shared" si="20"/>
        <v>0</v>
      </c>
      <c r="K232" s="59">
        <f t="shared" si="21"/>
        <v>0</v>
      </c>
      <c r="L232" s="59">
        <f t="shared" si="22"/>
        <v>0</v>
      </c>
      <c r="O232" s="42" t="s">
        <v>764</v>
      </c>
      <c r="P232" s="58"/>
      <c r="Q232" s="55"/>
      <c r="R232" s="55"/>
      <c r="S232" s="59" t="s">
        <v>764</v>
      </c>
      <c r="T232" s="59" t="s">
        <v>764</v>
      </c>
      <c r="U232" s="59" t="s">
        <v>764</v>
      </c>
      <c r="V232" s="59" t="s">
        <v>764</v>
      </c>
      <c r="W232" s="59" t="s">
        <v>764</v>
      </c>
      <c r="X232" s="59">
        <f t="shared" si="23"/>
        <v>0</v>
      </c>
      <c r="Y232" s="59">
        <f t="shared" si="24"/>
        <v>0</v>
      </c>
      <c r="Z232" s="59">
        <f t="shared" si="25"/>
        <v>0</v>
      </c>
    </row>
    <row xmlns:x14ac="http://schemas.microsoft.com/office/spreadsheetml/2009/9/ac" r="233" x14ac:dyDescent="0.35">
      <c r="A233" s="42" t="s">
        <v>764</v>
      </c>
      <c r="B233" s="58"/>
      <c r="C233" s="55"/>
      <c r="D233" s="55"/>
      <c r="E233" s="59" t="s">
        <v>764</v>
      </c>
      <c r="F233" s="59" t="s">
        <v>764</v>
      </c>
      <c r="G233" s="59" t="s">
        <v>764</v>
      </c>
      <c r="H233" s="59" t="s">
        <v>764</v>
      </c>
      <c r="I233" s="59" t="s">
        <v>764</v>
      </c>
      <c r="J233" s="59">
        <f t="shared" si="20"/>
        <v>0</v>
      </c>
      <c r="K233" s="59">
        <f t="shared" si="21"/>
        <v>0</v>
      </c>
      <c r="L233" s="59">
        <f t="shared" si="22"/>
        <v>0</v>
      </c>
      <c r="O233" s="42" t="s">
        <v>764</v>
      </c>
      <c r="P233" s="58"/>
      <c r="Q233" s="55"/>
      <c r="R233" s="55"/>
      <c r="S233" s="59" t="s">
        <v>764</v>
      </c>
      <c r="T233" s="59" t="s">
        <v>764</v>
      </c>
      <c r="U233" s="59" t="s">
        <v>764</v>
      </c>
      <c r="V233" s="59" t="s">
        <v>764</v>
      </c>
      <c r="W233" s="59" t="s">
        <v>764</v>
      </c>
      <c r="X233" s="59">
        <f t="shared" si="23"/>
        <v>0</v>
      </c>
      <c r="Y233" s="59">
        <f t="shared" si="24"/>
        <v>0</v>
      </c>
      <c r="Z233" s="59">
        <f t="shared" si="25"/>
        <v>0</v>
      </c>
    </row>
    <row xmlns:x14ac="http://schemas.microsoft.com/office/spreadsheetml/2009/9/ac" r="234" x14ac:dyDescent="0.35">
      <c r="A234" s="42" t="s">
        <v>764</v>
      </c>
      <c r="B234" s="58"/>
      <c r="C234" s="55"/>
      <c r="D234" s="55"/>
      <c r="E234" s="59" t="s">
        <v>764</v>
      </c>
      <c r="F234" s="59" t="s">
        <v>764</v>
      </c>
      <c r="G234" s="59" t="s">
        <v>764</v>
      </c>
      <c r="H234" s="59" t="s">
        <v>764</v>
      </c>
      <c r="I234" s="59" t="s">
        <v>764</v>
      </c>
      <c r="J234" s="59">
        <f t="shared" si="20"/>
        <v>0</v>
      </c>
      <c r="K234" s="59">
        <f t="shared" si="21"/>
        <v>0</v>
      </c>
      <c r="L234" s="59">
        <f t="shared" si="22"/>
        <v>0</v>
      </c>
      <c r="O234" s="42" t="s">
        <v>764</v>
      </c>
      <c r="P234" s="58"/>
      <c r="Q234" s="55"/>
      <c r="R234" s="55"/>
      <c r="S234" s="59" t="s">
        <v>764</v>
      </c>
      <c r="T234" s="59" t="s">
        <v>764</v>
      </c>
      <c r="U234" s="59" t="s">
        <v>764</v>
      </c>
      <c r="V234" s="59" t="s">
        <v>764</v>
      </c>
      <c r="W234" s="59" t="s">
        <v>764</v>
      </c>
      <c r="X234" s="59">
        <f t="shared" si="23"/>
        <v>0</v>
      </c>
      <c r="Y234" s="59">
        <f t="shared" si="24"/>
        <v>0</v>
      </c>
      <c r="Z234" s="59">
        <f t="shared" si="25"/>
        <v>0</v>
      </c>
    </row>
    <row xmlns:x14ac="http://schemas.microsoft.com/office/spreadsheetml/2009/9/ac" r="235" x14ac:dyDescent="0.35">
      <c r="A235" s="42" t="s">
        <v>764</v>
      </c>
      <c r="B235" s="58"/>
      <c r="C235" s="55"/>
      <c r="D235" s="55"/>
      <c r="E235" s="59" t="s">
        <v>764</v>
      </c>
      <c r="F235" s="59" t="s">
        <v>764</v>
      </c>
      <c r="G235" s="59" t="s">
        <v>764</v>
      </c>
      <c r="H235" s="59" t="s">
        <v>764</v>
      </c>
      <c r="I235" s="59" t="s">
        <v>764</v>
      </c>
      <c r="J235" s="59">
        <f t="shared" si="20"/>
        <v>0</v>
      </c>
      <c r="K235" s="59">
        <f t="shared" si="21"/>
        <v>0</v>
      </c>
      <c r="L235" s="59">
        <f t="shared" si="22"/>
        <v>0</v>
      </c>
      <c r="O235" s="42" t="s">
        <v>764</v>
      </c>
      <c r="P235" s="58"/>
      <c r="Q235" s="55"/>
      <c r="R235" s="55"/>
      <c r="S235" s="59" t="s">
        <v>764</v>
      </c>
      <c r="T235" s="59" t="s">
        <v>764</v>
      </c>
      <c r="U235" s="59" t="s">
        <v>764</v>
      </c>
      <c r="V235" s="59" t="s">
        <v>764</v>
      </c>
      <c r="W235" s="59" t="s">
        <v>764</v>
      </c>
      <c r="X235" s="59">
        <f t="shared" si="23"/>
        <v>0</v>
      </c>
      <c r="Y235" s="59">
        <f t="shared" si="24"/>
        <v>0</v>
      </c>
      <c r="Z235" s="59">
        <f t="shared" si="25"/>
        <v>0</v>
      </c>
    </row>
    <row xmlns:x14ac="http://schemas.microsoft.com/office/spreadsheetml/2009/9/ac" r="236" x14ac:dyDescent="0.35">
      <c r="A236" s="42" t="s">
        <v>764</v>
      </c>
      <c r="B236" s="58"/>
      <c r="C236" s="55"/>
      <c r="D236" s="55"/>
      <c r="E236" s="59" t="s">
        <v>764</v>
      </c>
      <c r="F236" s="59" t="s">
        <v>764</v>
      </c>
      <c r="G236" s="59" t="s">
        <v>764</v>
      </c>
      <c r="H236" s="59" t="s">
        <v>764</v>
      </c>
      <c r="I236" s="59" t="s">
        <v>764</v>
      </c>
      <c r="J236" s="59">
        <f t="shared" si="20"/>
        <v>0</v>
      </c>
      <c r="K236" s="59">
        <f t="shared" si="21"/>
        <v>0</v>
      </c>
      <c r="L236" s="59">
        <f t="shared" si="22"/>
        <v>0</v>
      </c>
      <c r="O236" s="42" t="s">
        <v>764</v>
      </c>
      <c r="P236" s="58"/>
      <c r="Q236" s="55"/>
      <c r="R236" s="55"/>
      <c r="S236" s="59" t="s">
        <v>764</v>
      </c>
      <c r="T236" s="59" t="s">
        <v>764</v>
      </c>
      <c r="U236" s="59" t="s">
        <v>764</v>
      </c>
      <c r="V236" s="59" t="s">
        <v>764</v>
      </c>
      <c r="W236" s="59" t="s">
        <v>764</v>
      </c>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xmlns:x14ac="http://schemas.microsoft.com/office/spreadsheetml/2009/9/ac" defaultRowHeight="14.5" x14ac:dyDescent="0.35"/>
  <cols>
    <col min="1" max="1" width="35.453125" customWidth="true"/>
    <col min="12" max="12" width="11.1796875" customWidth="true"/>
    <col min="19" max="20" width="8.81640625" style="26"/>
    <col min="21" max="21" width="9.81640625" style="26" customWidth="true"/>
    <col min="22" max="40" width="8.81640625" style="26"/>
    <col min="41" max="41" width="35.453125" style="26" customWidth="true"/>
    <col min="42" max="56" width="8.81640625" style="26"/>
  </cols>
  <sheetData>
    <row xmlns:x14ac="http://schemas.microsoft.com/office/spreadsheetml/2009/9/ac" r="1" s="26" customFormat="true" x14ac:dyDescent="0.35">
      <c r="A1" s="44" t="s">
        <v>52</v>
      </c>
      <c r="U1" s="44"/>
      <c r="AO1" s="44"/>
    </row>
    <row xmlns:x14ac="http://schemas.microsoft.com/office/spreadsheetml/2009/9/ac" r="2" s="26" customFormat="true" ht="23.5" x14ac:dyDescent="0.55000000000000004">
      <c r="A2" s="95" t="s">
        <v>53</v>
      </c>
      <c r="K2" s="46"/>
      <c r="U2" s="45"/>
      <c r="AE2" s="46"/>
      <c r="AO2" s="45"/>
      <c r="AY2" s="46"/>
    </row>
    <row xmlns:x14ac="http://schemas.microsoft.com/office/spreadsheetml/2009/9/ac" r="3" s="26" customFormat="true" x14ac:dyDescent="0.35">
      <c r="K3" s="47"/>
      <c r="AE3" s="47"/>
      <c r="AY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c r="AE7" s="46"/>
      <c r="AY7" s="46"/>
    </row>
    <row xmlns:x14ac="http://schemas.microsoft.com/office/spreadsheetml/2009/9/ac" r="8" s="26" customFormat="true" x14ac:dyDescent="0.35">
      <c r="K8" s="47"/>
      <c r="AE8" s="47"/>
      <c r="AY8" s="47"/>
    </row>
    <row xmlns:x14ac="http://schemas.microsoft.com/office/spreadsheetml/2009/9/ac" r="9" s="26" customFormat="true" x14ac:dyDescent="0.35">
      <c r="N9" s="47"/>
      <c r="AH9" s="47"/>
    </row>
    <row xmlns:x14ac="http://schemas.microsoft.com/office/spreadsheetml/2009/9/ac" r="10" s="26" customFormat="true" x14ac:dyDescent="0.35">
      <c r="N10" s="47"/>
      <c r="AH10" s="47"/>
    </row>
    <row xmlns:x14ac="http://schemas.microsoft.com/office/spreadsheetml/2009/9/ac" r="11" s="26" customFormat="true" x14ac:dyDescent="0.35"/>
    <row xmlns:x14ac="http://schemas.microsoft.com/office/spreadsheetml/2009/9/ac" r="12" s="26" customFormat="true" x14ac:dyDescent="0.35">
      <c r="N12" s="33"/>
      <c r="AH12" s="33"/>
      <c r="BB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c r="AE15" s="47"/>
      <c r="AY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xmlns:x14ac="http://schemas.microsoft.com/office/spreadsheetml/2009/9/ac" r="35" s="26" customFormat="true" x14ac:dyDescent="0.35">
      <c r="A35" s="39" t="str">
        <f>source_ref</f>
        <v>Source: WHO/UNICEF JMP (2024)</v>
      </c>
      <c r="U35" s="39"/>
      <c r="AO35" s="39"/>
    </row>
    <row xmlns:x14ac="http://schemas.microsoft.com/office/spreadsheetml/2009/9/ac" r="36" s="26" customFormat="true"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xmlns:x14ac="http://schemas.microsoft.com/office/spreadsheetml/2009/9/ac" r="37" s="26" customFormat="true" x14ac:dyDescent="0.35">
      <c r="A37" s="39" t="s">
        <v>689</v>
      </c>
      <c r="U37" s="48"/>
      <c r="AO37" s="48"/>
    </row>
    <row xmlns:x14ac="http://schemas.microsoft.com/office/spreadsheetml/2009/9/ac" r="38" s="26" customFormat="true" x14ac:dyDescent="0.35">
      <c r="A38" s="39" t="s">
        <v>570</v>
      </c>
      <c r="U38" s="48"/>
      <c r="AO38" s="48"/>
    </row>
    <row xmlns:x14ac="http://schemas.microsoft.com/office/spreadsheetml/2009/9/ac" r="39" s="26" customFormat="true" x14ac:dyDescent="0.35">
      <c r="U39" s="48"/>
      <c r="AO39" s="48"/>
    </row>
    <row xmlns:x14ac="http://schemas.microsoft.com/office/spreadsheetml/2009/9/ac" r="40" s="26" customFormat="true" x14ac:dyDescent="0.35">
      <c r="A40" s="39" t="s">
        <v>288</v>
      </c>
      <c r="U40" s="39"/>
      <c r="AO40" s="39"/>
    </row>
    <row xmlns:x14ac="http://schemas.microsoft.com/office/spreadsheetml/2009/9/ac" r="41" s="226" customFormat="true" x14ac:dyDescent="0.35">
      <c r="A41" s="392" t="s">
        <v>54</v>
      </c>
      <c r="L41" s="222"/>
      <c r="M41" s="222"/>
      <c r="N41" s="286" t="s">
        <v>537</v>
      </c>
      <c r="O41" s="222"/>
      <c r="U41" s="392"/>
      <c r="AO41" s="39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8</v>
      </c>
      <c r="I43" s="381">
        <f>B44</f>
        <v>14.142857142857142</v>
      </c>
      <c r="L43" s="384" t="s">
        <v>284</v>
      </c>
      <c r="M43" s="385" cm="1">
        <f t="array" ref="M43">MIN(IF(ISNUMBER(C56:C305),C56:C305))</f>
        <v>78</v>
      </c>
      <c r="N43" s="278" t="str">
        <f>_xlfn.XLOOKUP(M43,C56:C303,B56:B303)</f>
        <v>BBB</v>
      </c>
      <c r="O43" s="278" t="str">
        <f>_xlfn.XLOOKUP(M43,C56:C303,A56:A303)</f>
        <v>Country B</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c r="S44" s="226"/>
      <c r="T44" s="226"/>
      <c r="U44" s="226"/>
      <c r="V44" s="399"/>
      <c r="W44" s="399"/>
      <c r="X44" s="399"/>
      <c r="Y44" s="226"/>
      <c r="Z44" s="226"/>
      <c r="AA44" s="226"/>
      <c r="AB44" s="226"/>
      <c r="AC44" s="226"/>
      <c r="AD44" s="226"/>
      <c r="AE44" s="226"/>
      <c r="AF44" s="226"/>
      <c r="AG44" s="226"/>
      <c r="AH44" s="226"/>
      <c r="AI44" s="226"/>
      <c r="AJ44" s="226"/>
      <c r="AK44" s="226"/>
      <c r="AL44" s="226"/>
      <c r="AM44" s="226"/>
      <c r="AN44" s="226"/>
      <c r="AO44" s="226"/>
      <c r="AP44" s="399"/>
      <c r="AQ44" s="399"/>
      <c r="AR44" s="399"/>
      <c r="AS44" s="226"/>
      <c r="AT44" s="226"/>
      <c r="AU44" s="226"/>
      <c r="AV44" s="226"/>
      <c r="AW44" s="226"/>
      <c r="AX44" s="226"/>
      <c r="AY44" s="226"/>
      <c r="AZ44" s="226"/>
      <c r="BA44" s="226"/>
      <c r="BB44" s="226"/>
      <c r="BC44" s="226"/>
      <c r="BD44" s="226"/>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90"/>
      <c r="H54" s="508" t="s">
        <v>563</v>
      </c>
      <c r="I54" s="508"/>
      <c r="J54" s="508"/>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xmlns:x14ac="http://schemas.microsoft.com/office/spreadsheetml/2009/9/ac" r="55" s="222" customFormat="true" x14ac:dyDescent="0.35">
      <c r="A55" s="278" t="s">
        <v>61</v>
      </c>
      <c r="B55" s="278" t="s">
        <v>62</v>
      </c>
      <c r="C55" s="278" t="s">
        <v>202</v>
      </c>
      <c r="D55" s="278" t="s">
        <v>199</v>
      </c>
      <c r="E55" s="278" t="s">
        <v>203</v>
      </c>
      <c r="F55" s="278" t="s">
        <v>201</v>
      </c>
      <c r="G55" s="278" t="s">
        <v>566</v>
      </c>
      <c r="H55" s="386" t="s">
        <v>58</v>
      </c>
      <c r="I55" s="387" t="s">
        <v>562</v>
      </c>
      <c r="J55" s="388" t="s">
        <v>559</v>
      </c>
      <c r="K55" s="401" t="s">
        <v>791</v>
      </c>
      <c r="L55" s="401" t="s">
        <v>792</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xmlns:x14ac="http://schemas.microsoft.com/office/spreadsheetml/2009/9/ac" r="56" s="222" customFormat="true" x14ac:dyDescent="0.35">
      <c r="A56" s="278" t="s">
        <v>758</v>
      </c>
      <c r="B56" s="278" t="s">
        <v>787</v>
      </c>
      <c r="C56" s="278">
        <v>100</v>
      </c>
      <c r="D56" s="397">
        <v>0.0017857142956927419</v>
      </c>
      <c r="E56" s="397">
        <f>IF(ISNUMBER(C56), 1+C56/100*5, NA())</f>
        <v>5.995000000000001</v>
      </c>
      <c r="F56" s="397">
        <f>IF(ISNUMBER(D56), D56, NA())</f>
        <v>-1.0687541216611862E-2</v>
      </c>
      <c r="G56" s="222">
        <f t="shared" ref="G56:G100" si="1">IF(ISNUMBER(D56),C56+(2030-year_est)*D56,NA())</f>
        <v>99.825187211483723</v>
      </c>
      <c r="H56" s="222">
        <f>IF(ISNUMBER(G56),IF(G56&gt;$B$52,1,0),NA())</f>
        <v>1</v>
      </c>
      <c r="I56" s="222">
        <f>IF(ISNUMBER(H56),IF(H56=1,0,1-H56-J56),NA())</f>
        <v>0</v>
      </c>
      <c r="J56" s="222">
        <f>IF(ISNUMBER(D56),IF(H56=1,0,IF(D56&lt;0,1,0)),NA())</f>
        <v>0</v>
      </c>
      <c r="K56" s="401" t="s">
        <v>260</v>
      </c>
      <c r="L56" s="401" t="s">
        <v>550</v>
      </c>
      <c r="S56" s="226"/>
      <c r="T56" s="226"/>
      <c r="U56" s="226"/>
      <c r="V56" s="226"/>
      <c r="W56" s="226"/>
      <c r="X56" s="400"/>
      <c r="Y56" s="400"/>
      <c r="Z56" s="400"/>
      <c r="AA56" s="226"/>
      <c r="AB56" s="226"/>
      <c r="AC56" s="226"/>
      <c r="AD56" s="226"/>
      <c r="AE56" s="226"/>
      <c r="AF56" s="226"/>
      <c r="AG56" s="226"/>
      <c r="AH56" s="226"/>
      <c r="AI56" s="226"/>
      <c r="AJ56" s="226"/>
      <c r="AK56" s="226"/>
      <c r="AL56" s="226"/>
      <c r="AM56" s="226"/>
      <c r="AN56" s="226"/>
      <c r="AO56" s="226"/>
      <c r="AP56" s="226"/>
      <c r="AQ56" s="226"/>
      <c r="AR56" s="400"/>
      <c r="AS56" s="400"/>
      <c r="AT56" s="400"/>
      <c r="AU56" s="226"/>
      <c r="AV56" s="226"/>
      <c r="AW56" s="226"/>
      <c r="AX56" s="226"/>
      <c r="AY56" s="226"/>
      <c r="AZ56" s="226"/>
      <c r="BA56" s="226"/>
      <c r="BB56" s="226"/>
      <c r="BC56" s="226"/>
      <c r="BD56" s="226"/>
    </row>
    <row xmlns:x14ac="http://schemas.microsoft.com/office/spreadsheetml/2009/9/ac" r="57" s="222" customFormat="true" x14ac:dyDescent="0.35">
      <c r="A57" s="278" t="s">
        <v>764</v>
      </c>
      <c r="B57" s="278" t="s">
        <v>764</v>
      </c>
      <c r="C57" s="278"/>
      <c r="D57" s="397"/>
      <c r="E57" s="397">
        <f>IF(ISNUMBER(C57), 1+C57/100*5, NA())</f>
        <v>4.9000000000000004</v>
      </c>
      <c r="F57" s="397">
        <f>IF(ISNUMBER(D57), D57, NA())</f>
        <v>1</v>
      </c>
      <c r="G57" s="222">
        <f t="shared" si="1"/>
        <v>85</v>
      </c>
      <c r="H57" s="222">
        <f t="shared" ref="H57:H100" si="2">IF(ISNUMBER(G57),IF(G57&gt;$B$52,1,0),NA())</f>
        <v>0</v>
      </c>
      <c r="I57" s="222">
        <f t="shared" ref="I57:I100" si="3">IF(ISNUMBER(H57),IF(H57=1,0,1-H57-J57),NA())</f>
        <v>1</v>
      </c>
      <c r="J57" s="222">
        <f t="shared" ref="J57:J100" si="4">IF(ISNUMBER(D57),IF(H57=1,0,IF(D57&lt;0,1,0)),NA())</f>
        <v>0</v>
      </c>
      <c r="K57" s="401" t="s">
        <v>764</v>
      </c>
      <c r="L57" s="401" t="s">
        <v>764</v>
      </c>
      <c r="S57" s="226"/>
      <c r="T57" s="226"/>
      <c r="U57" s="226"/>
      <c r="V57" s="226"/>
      <c r="W57" s="226"/>
      <c r="X57" s="400"/>
      <c r="Y57" s="400"/>
      <c r="Z57" s="400"/>
      <c r="AA57" s="226"/>
      <c r="AB57" s="226"/>
      <c r="AC57" s="226"/>
      <c r="AD57" s="226"/>
      <c r="AE57" s="226"/>
      <c r="AF57" s="226"/>
      <c r="AG57" s="226"/>
      <c r="AH57" s="226"/>
      <c r="AI57" s="226"/>
      <c r="AJ57" s="226"/>
      <c r="AK57" s="226"/>
      <c r="AL57" s="226"/>
      <c r="AM57" s="226"/>
      <c r="AN57" s="226"/>
      <c r="AO57" s="226"/>
      <c r="AP57" s="226"/>
      <c r="AQ57" s="226"/>
      <c r="AR57" s="400"/>
      <c r="AS57" s="400"/>
      <c r="AT57" s="400"/>
      <c r="AU57" s="226"/>
      <c r="AV57" s="226"/>
      <c r="AW57" s="226"/>
      <c r="AX57" s="226"/>
      <c r="AY57" s="226"/>
      <c r="AZ57" s="226"/>
      <c r="BA57" s="226"/>
      <c r="BB57" s="226"/>
      <c r="BC57" s="226"/>
      <c r="BD57" s="226"/>
    </row>
    <row xmlns:x14ac="http://schemas.microsoft.com/office/spreadsheetml/2009/9/ac" r="58" s="222" customFormat="true" x14ac:dyDescent="0.35">
      <c r="A58" s="278" t="s">
        <v>764</v>
      </c>
      <c r="B58" s="278" t="s">
        <v>764</v>
      </c>
      <c r="C58" s="278"/>
      <c r="D58" s="397"/>
      <c r="E58" s="397">
        <f t="shared" ref="E58:E100" si="5">IF(ISNUMBER(C58), 1+C58/100*5, NA())</f>
        <v>4.9000000000000004</v>
      </c>
      <c r="F58" s="397">
        <f t="shared" ref="F58:F100" si="6">IF(ISNUMBER(D58), D58, NA())</f>
        <v>1</v>
      </c>
      <c r="G58" s="222">
        <f t="shared" si="1"/>
        <v>85</v>
      </c>
      <c r="H58" s="222">
        <f t="shared" si="2"/>
        <v>0</v>
      </c>
      <c r="I58" s="222">
        <f t="shared" si="3"/>
        <v>1</v>
      </c>
      <c r="J58" s="222">
        <f t="shared" si="4"/>
        <v>0</v>
      </c>
      <c r="K58" s="401" t="s">
        <v>764</v>
      </c>
      <c r="L58" s="401" t="s">
        <v>764</v>
      </c>
      <c r="S58" s="226"/>
      <c r="T58" s="226"/>
      <c r="U58" s="400"/>
      <c r="V58" s="400"/>
      <c r="W58" s="400"/>
      <c r="X58" s="400"/>
      <c r="Y58" s="400"/>
      <c r="Z58" s="400"/>
      <c r="AA58" s="400"/>
      <c r="AB58" s="226"/>
      <c r="AC58" s="226"/>
      <c r="AD58" s="226"/>
      <c r="AE58" s="226"/>
      <c r="AF58" s="226"/>
      <c r="AG58" s="226"/>
      <c r="AH58" s="226"/>
      <c r="AI58" s="226"/>
      <c r="AJ58" s="226"/>
      <c r="AK58" s="226"/>
      <c r="AL58" s="226"/>
      <c r="AM58" s="226"/>
      <c r="AN58" s="226"/>
      <c r="AO58" s="400"/>
      <c r="AP58" s="400"/>
      <c r="AQ58" s="400"/>
      <c r="AR58" s="400"/>
      <c r="AS58" s="400"/>
      <c r="AT58" s="400"/>
      <c r="AU58" s="400"/>
      <c r="AV58" s="226"/>
      <c r="AW58" s="226"/>
      <c r="AX58" s="226"/>
      <c r="AY58" s="226"/>
      <c r="AZ58" s="226"/>
      <c r="BA58" s="226"/>
      <c r="BB58" s="226"/>
      <c r="BC58" s="226"/>
      <c r="BD58" s="226"/>
    </row>
    <row xmlns:x14ac="http://schemas.microsoft.com/office/spreadsheetml/2009/9/ac" r="59" s="222" customFormat="true" x14ac:dyDescent="0.35">
      <c r="A59" s="278" t="s">
        <v>764</v>
      </c>
      <c r="B59" s="278" t="s">
        <v>764</v>
      </c>
      <c r="C59" s="278"/>
      <c r="D59" s="397"/>
      <c r="E59" s="397">
        <f t="shared" si="5"/>
        <v>4.9000000000000004</v>
      </c>
      <c r="F59" s="397">
        <f t="shared" si="6"/>
        <v>1</v>
      </c>
      <c r="G59" s="222">
        <f t="shared" si="1"/>
        <v>85</v>
      </c>
      <c r="H59" s="222">
        <f t="shared" si="2"/>
        <v>0</v>
      </c>
      <c r="I59" s="222">
        <f t="shared" si="3"/>
        <v>1</v>
      </c>
      <c r="J59" s="222">
        <f t="shared" si="4"/>
        <v>0</v>
      </c>
      <c r="K59" s="401" t="s">
        <v>764</v>
      </c>
      <c r="L59" s="401" t="s">
        <v>764</v>
      </c>
      <c r="S59" s="226"/>
      <c r="T59" s="226"/>
      <c r="U59" s="400"/>
      <c r="V59" s="400"/>
      <c r="W59" s="400"/>
      <c r="X59" s="400"/>
      <c r="Y59" s="400"/>
      <c r="Z59" s="400"/>
      <c r="AA59" s="400"/>
      <c r="AB59" s="226"/>
      <c r="AC59" s="226"/>
      <c r="AD59" s="226"/>
      <c r="AE59" s="226"/>
      <c r="AF59" s="226"/>
      <c r="AG59" s="226"/>
      <c r="AH59" s="226"/>
      <c r="AI59" s="226"/>
      <c r="AJ59" s="226"/>
      <c r="AK59" s="226"/>
      <c r="AL59" s="226"/>
      <c r="AM59" s="226"/>
      <c r="AN59" s="226"/>
      <c r="AO59" s="400"/>
      <c r="AP59" s="400"/>
      <c r="AQ59" s="400"/>
      <c r="AR59" s="400"/>
      <c r="AS59" s="400"/>
      <c r="AT59" s="400"/>
      <c r="AU59" s="400"/>
      <c r="AV59" s="226"/>
      <c r="AW59" s="226"/>
      <c r="AX59" s="226"/>
      <c r="AY59" s="226"/>
      <c r="AZ59" s="226"/>
      <c r="BA59" s="226"/>
      <c r="BB59" s="226"/>
      <c r="BC59" s="226"/>
      <c r="BD59" s="226"/>
    </row>
    <row xmlns:x14ac="http://schemas.microsoft.com/office/spreadsheetml/2009/9/ac" r="60" s="222" customFormat="true" x14ac:dyDescent="0.35">
      <c r="A60" s="278" t="s">
        <v>764</v>
      </c>
      <c r="B60" s="278" t="s">
        <v>764</v>
      </c>
      <c r="C60" s="278"/>
      <c r="D60" s="397"/>
      <c r="E60" s="397">
        <f t="shared" si="5"/>
        <v>4.9000000000000004</v>
      </c>
      <c r="F60" s="397">
        <f t="shared" si="6"/>
        <v>1</v>
      </c>
      <c r="G60" s="222">
        <f t="shared" si="1"/>
        <v>85</v>
      </c>
      <c r="H60" s="222">
        <f t="shared" si="2"/>
        <v>0</v>
      </c>
      <c r="I60" s="222">
        <f t="shared" si="3"/>
        <v>1</v>
      </c>
      <c r="J60" s="222">
        <f t="shared" si="4"/>
        <v>0</v>
      </c>
      <c r="K60" s="401" t="s">
        <v>764</v>
      </c>
      <c r="L60" s="401" t="s">
        <v>764</v>
      </c>
      <c r="S60" s="226"/>
      <c r="T60" s="226"/>
      <c r="U60" s="400"/>
      <c r="V60" s="400"/>
      <c r="W60" s="400"/>
      <c r="X60" s="400"/>
      <c r="Y60" s="400"/>
      <c r="Z60" s="400"/>
      <c r="AA60" s="400"/>
      <c r="AB60" s="226"/>
      <c r="AC60" s="226"/>
      <c r="AD60" s="226"/>
      <c r="AE60" s="226"/>
      <c r="AF60" s="226"/>
      <c r="AG60" s="226"/>
      <c r="AH60" s="226"/>
      <c r="AI60" s="226"/>
      <c r="AJ60" s="226"/>
      <c r="AK60" s="226"/>
      <c r="AL60" s="226"/>
      <c r="AM60" s="226"/>
      <c r="AN60" s="226"/>
      <c r="AO60" s="400"/>
      <c r="AP60" s="400"/>
      <c r="AQ60" s="400"/>
      <c r="AR60" s="400"/>
      <c r="AS60" s="400"/>
      <c r="AT60" s="400"/>
      <c r="AU60" s="400"/>
      <c r="AV60" s="226"/>
      <c r="AW60" s="226"/>
      <c r="AX60" s="226"/>
      <c r="AY60" s="226"/>
      <c r="AZ60" s="226"/>
      <c r="BA60" s="226"/>
      <c r="BB60" s="226"/>
      <c r="BC60" s="226"/>
      <c r="BD60" s="226"/>
    </row>
    <row xmlns:x14ac="http://schemas.microsoft.com/office/spreadsheetml/2009/9/ac" r="61" s="222" customFormat="true" x14ac:dyDescent="0.35">
      <c r="A61" s="278" t="s">
        <v>764</v>
      </c>
      <c r="B61" s="278" t="s">
        <v>764</v>
      </c>
      <c r="C61" s="278"/>
      <c r="D61" s="397"/>
      <c r="E61" s="397">
        <f t="shared" si="5"/>
        <v>4.9000000000000004</v>
      </c>
      <c r="F61" s="397">
        <f t="shared" si="6"/>
        <v>1</v>
      </c>
      <c r="G61" s="222">
        <f t="shared" si="1"/>
        <v>85</v>
      </c>
      <c r="H61" s="222">
        <f t="shared" si="2"/>
        <v>0</v>
      </c>
      <c r="I61" s="222">
        <f t="shared" si="3"/>
        <v>1</v>
      </c>
      <c r="J61" s="222">
        <f t="shared" si="4"/>
        <v>0</v>
      </c>
      <c r="K61" s="401" t="s">
        <v>764</v>
      </c>
      <c r="L61" s="401" t="s">
        <v>764</v>
      </c>
      <c r="S61" s="226"/>
      <c r="T61" s="226"/>
      <c r="U61" s="400"/>
      <c r="V61" s="400"/>
      <c r="W61" s="400"/>
      <c r="X61" s="400"/>
      <c r="Y61" s="400"/>
      <c r="Z61" s="400"/>
      <c r="AA61" s="400"/>
      <c r="AB61" s="226"/>
      <c r="AC61" s="226"/>
      <c r="AD61" s="226"/>
      <c r="AE61" s="226"/>
      <c r="AF61" s="226"/>
      <c r="AG61" s="226"/>
      <c r="AH61" s="226"/>
      <c r="AI61" s="226"/>
      <c r="AJ61" s="226"/>
      <c r="AK61" s="226"/>
      <c r="AL61" s="226"/>
      <c r="AM61" s="226"/>
      <c r="AN61" s="226"/>
      <c r="AO61" s="400"/>
      <c r="AP61" s="400"/>
      <c r="AQ61" s="400"/>
      <c r="AR61" s="400"/>
      <c r="AS61" s="400"/>
      <c r="AT61" s="400"/>
      <c r="AU61" s="400"/>
      <c r="AV61" s="226"/>
      <c r="AW61" s="226"/>
      <c r="AX61" s="226"/>
      <c r="AY61" s="226"/>
      <c r="AZ61" s="226"/>
      <c r="BA61" s="226"/>
      <c r="BB61" s="226"/>
      <c r="BC61" s="226"/>
      <c r="BD61" s="226"/>
    </row>
    <row xmlns:x14ac="http://schemas.microsoft.com/office/spreadsheetml/2009/9/ac" r="62" s="222" customFormat="true" x14ac:dyDescent="0.35">
      <c r="A62" s="278" t="s">
        <v>764</v>
      </c>
      <c r="B62" s="278" t="s">
        <v>764</v>
      </c>
      <c r="C62" s="278"/>
      <c r="D62" s="397"/>
      <c r="E62" s="397">
        <f t="shared" si="5"/>
        <v>4.9000000000000004</v>
      </c>
      <c r="F62" s="397">
        <f t="shared" si="6"/>
        <v>1</v>
      </c>
      <c r="G62" s="222">
        <f t="shared" si="1"/>
        <v>85</v>
      </c>
      <c r="H62" s="222">
        <f t="shared" si="2"/>
        <v>0</v>
      </c>
      <c r="I62" s="222">
        <f t="shared" si="3"/>
        <v>1</v>
      </c>
      <c r="J62" s="222">
        <f t="shared" si="4"/>
        <v>0</v>
      </c>
      <c r="K62" s="401" t="s">
        <v>764</v>
      </c>
      <c r="L62" s="401" t="s">
        <v>764</v>
      </c>
      <c r="S62" s="226"/>
      <c r="T62" s="226"/>
      <c r="U62" s="400"/>
      <c r="V62" s="400"/>
      <c r="W62" s="400"/>
      <c r="X62" s="400"/>
      <c r="Y62" s="400"/>
      <c r="Z62" s="400"/>
      <c r="AA62" s="400"/>
      <c r="AB62" s="226"/>
      <c r="AC62" s="226"/>
      <c r="AD62" s="226"/>
      <c r="AE62" s="226"/>
      <c r="AF62" s="226"/>
      <c r="AG62" s="226"/>
      <c r="AH62" s="226"/>
      <c r="AI62" s="226"/>
      <c r="AJ62" s="226"/>
      <c r="AK62" s="226"/>
      <c r="AL62" s="226"/>
      <c r="AM62" s="226"/>
      <c r="AN62" s="226"/>
      <c r="AO62" s="400"/>
      <c r="AP62" s="400"/>
      <c r="AQ62" s="400"/>
      <c r="AR62" s="400"/>
      <c r="AS62" s="400"/>
      <c r="AT62" s="400"/>
      <c r="AU62" s="400"/>
      <c r="AV62" s="226"/>
      <c r="AW62" s="226"/>
      <c r="AX62" s="226"/>
      <c r="AY62" s="226"/>
      <c r="AZ62" s="226"/>
      <c r="BA62" s="226"/>
      <c r="BB62" s="226"/>
      <c r="BC62" s="226"/>
      <c r="BD62" s="226"/>
    </row>
    <row xmlns:x14ac="http://schemas.microsoft.com/office/spreadsheetml/2009/9/ac" r="63" s="222" customFormat="true" x14ac:dyDescent="0.35">
      <c r="A63" s="278" t="s">
        <v>764</v>
      </c>
      <c r="B63" s="278" t="s">
        <v>764</v>
      </c>
      <c r="C63" s="278"/>
      <c r="D63" s="397"/>
      <c r="E63" s="397">
        <f t="shared" si="5"/>
        <v>4.9000000000000004</v>
      </c>
      <c r="F63" s="397">
        <f t="shared" si="6"/>
        <v>1</v>
      </c>
      <c r="G63" s="222">
        <f t="shared" si="1"/>
        <v>85</v>
      </c>
      <c r="H63" s="222">
        <f t="shared" si="2"/>
        <v>0</v>
      </c>
      <c r="I63" s="222">
        <f t="shared" si="3"/>
        <v>1</v>
      </c>
      <c r="J63" s="222">
        <f t="shared" si="4"/>
        <v>0</v>
      </c>
      <c r="K63" s="401" t="s">
        <v>764</v>
      </c>
      <c r="L63" s="401" t="s">
        <v>764</v>
      </c>
      <c r="S63" s="226"/>
      <c r="T63" s="226"/>
      <c r="U63" s="400"/>
      <c r="V63" s="400"/>
      <c r="W63" s="400"/>
      <c r="X63" s="400"/>
      <c r="Y63" s="400"/>
      <c r="Z63" s="400"/>
      <c r="AA63" s="400"/>
      <c r="AB63" s="226"/>
      <c r="AC63" s="226"/>
      <c r="AD63" s="226"/>
      <c r="AE63" s="226"/>
      <c r="AF63" s="226"/>
      <c r="AG63" s="226"/>
      <c r="AH63" s="226"/>
      <c r="AI63" s="226"/>
      <c r="AJ63" s="226"/>
      <c r="AK63" s="226"/>
      <c r="AL63" s="226"/>
      <c r="AM63" s="226"/>
      <c r="AN63" s="226"/>
      <c r="AO63" s="400"/>
      <c r="AP63" s="400"/>
      <c r="AQ63" s="400"/>
      <c r="AR63" s="400"/>
      <c r="AS63" s="400"/>
      <c r="AT63" s="400"/>
      <c r="AU63" s="400"/>
      <c r="AV63" s="226"/>
      <c r="AW63" s="226"/>
      <c r="AX63" s="226"/>
      <c r="AY63" s="226"/>
      <c r="AZ63" s="226"/>
      <c r="BA63" s="226"/>
      <c r="BB63" s="226"/>
      <c r="BC63" s="226"/>
      <c r="BD63" s="226"/>
    </row>
    <row xmlns:x14ac="http://schemas.microsoft.com/office/spreadsheetml/2009/9/ac" r="64" s="222" customFormat="true" x14ac:dyDescent="0.35">
      <c r="A64" s="278" t="s">
        <v>764</v>
      </c>
      <c r="B64" s="278" t="s">
        <v>764</v>
      </c>
      <c r="C64" s="278"/>
      <c r="D64" s="397"/>
      <c r="E64" s="397">
        <f t="shared" si="5"/>
        <v>4.9000000000000004</v>
      </c>
      <c r="F64" s="397">
        <f t="shared" si="6"/>
        <v>1</v>
      </c>
      <c r="G64" s="222">
        <f t="shared" si="1"/>
        <v>85</v>
      </c>
      <c r="H64" s="222">
        <f t="shared" si="2"/>
        <v>0</v>
      </c>
      <c r="I64" s="222">
        <f t="shared" si="3"/>
        <v>1</v>
      </c>
      <c r="J64" s="222">
        <f t="shared" si="4"/>
        <v>0</v>
      </c>
      <c r="K64" s="401" t="s">
        <v>764</v>
      </c>
      <c r="L64" s="401" t="s">
        <v>764</v>
      </c>
      <c r="S64" s="226"/>
      <c r="T64" s="226"/>
      <c r="U64" s="400"/>
      <c r="V64" s="400"/>
      <c r="W64" s="400"/>
      <c r="X64" s="400"/>
      <c r="Y64" s="400"/>
      <c r="Z64" s="400"/>
      <c r="AA64" s="400"/>
      <c r="AB64" s="226"/>
      <c r="AC64" s="226"/>
      <c r="AD64" s="226"/>
      <c r="AE64" s="226"/>
      <c r="AF64" s="226"/>
      <c r="AG64" s="226"/>
      <c r="AH64" s="226"/>
      <c r="AI64" s="226"/>
      <c r="AJ64" s="226"/>
      <c r="AK64" s="226"/>
      <c r="AL64" s="226"/>
      <c r="AM64" s="226"/>
      <c r="AN64" s="226"/>
      <c r="AO64" s="400"/>
      <c r="AP64" s="400"/>
      <c r="AQ64" s="400"/>
      <c r="AR64" s="400"/>
      <c r="AS64" s="400"/>
      <c r="AT64" s="400"/>
      <c r="AU64" s="400"/>
      <c r="AV64" s="226"/>
      <c r="AW64" s="226"/>
      <c r="AX64" s="226"/>
      <c r="AY64" s="226"/>
      <c r="AZ64" s="226"/>
      <c r="BA64" s="226"/>
      <c r="BB64" s="226"/>
      <c r="BC64" s="226"/>
      <c r="BD64" s="226"/>
    </row>
    <row xmlns:x14ac="http://schemas.microsoft.com/office/spreadsheetml/2009/9/ac" r="65" s="222" customFormat="true" x14ac:dyDescent="0.35">
      <c r="A65" s="278" t="s">
        <v>764</v>
      </c>
      <c r="B65" s="278" t="s">
        <v>764</v>
      </c>
      <c r="C65" s="278"/>
      <c r="D65" s="397"/>
      <c r="E65" s="397">
        <f t="shared" si="5"/>
        <v>4.9000000000000004</v>
      </c>
      <c r="F65" s="397">
        <f t="shared" si="6"/>
        <v>1</v>
      </c>
      <c r="G65" s="222">
        <f t="shared" si="1"/>
        <v>85</v>
      </c>
      <c r="H65" s="222">
        <f t="shared" si="2"/>
        <v>0</v>
      </c>
      <c r="I65" s="222">
        <f t="shared" si="3"/>
        <v>1</v>
      </c>
      <c r="J65" s="222">
        <f t="shared" si="4"/>
        <v>0</v>
      </c>
      <c r="K65" s="401" t="s">
        <v>764</v>
      </c>
      <c r="L65" s="401" t="s">
        <v>764</v>
      </c>
      <c r="S65" s="226"/>
      <c r="T65" s="226"/>
      <c r="U65" s="400"/>
      <c r="V65" s="400"/>
      <c r="W65" s="400"/>
      <c r="X65" s="400"/>
      <c r="Y65" s="400"/>
      <c r="Z65" s="400"/>
      <c r="AA65" s="400"/>
      <c r="AB65" s="226"/>
      <c r="AC65" s="226"/>
      <c r="AD65" s="226"/>
      <c r="AE65" s="226"/>
      <c r="AF65" s="226"/>
      <c r="AG65" s="226"/>
      <c r="AH65" s="226"/>
      <c r="AI65" s="226"/>
      <c r="AJ65" s="226"/>
      <c r="AK65" s="226"/>
      <c r="AL65" s="226"/>
      <c r="AM65" s="226"/>
      <c r="AN65" s="226"/>
      <c r="AO65" s="400"/>
      <c r="AP65" s="400"/>
      <c r="AQ65" s="400"/>
      <c r="AR65" s="400"/>
      <c r="AS65" s="400"/>
      <c r="AT65" s="400"/>
      <c r="AU65" s="400"/>
      <c r="AV65" s="226"/>
      <c r="AW65" s="226"/>
      <c r="AX65" s="226"/>
      <c r="AY65" s="226"/>
      <c r="AZ65" s="226"/>
      <c r="BA65" s="226"/>
      <c r="BB65" s="226"/>
      <c r="BC65" s="226"/>
      <c r="BD65" s="226"/>
    </row>
    <row xmlns:x14ac="http://schemas.microsoft.com/office/spreadsheetml/2009/9/ac" r="66" s="222" customFormat="true" x14ac:dyDescent="0.35">
      <c r="A66" s="278" t="s">
        <v>764</v>
      </c>
      <c r="B66" s="278" t="s">
        <v>764</v>
      </c>
      <c r="C66" s="278"/>
      <c r="D66" s="397"/>
      <c r="E66" s="397">
        <f t="shared" si="5"/>
        <v>4.9000000000000004</v>
      </c>
      <c r="F66" s="397">
        <f t="shared" si="6"/>
        <v>1</v>
      </c>
      <c r="G66" s="222">
        <f t="shared" si="1"/>
        <v>85</v>
      </c>
      <c r="H66" s="222">
        <f t="shared" si="2"/>
        <v>0</v>
      </c>
      <c r="I66" s="222">
        <f t="shared" si="3"/>
        <v>1</v>
      </c>
      <c r="J66" s="222">
        <f t="shared" si="4"/>
        <v>0</v>
      </c>
      <c r="K66" s="401" t="s">
        <v>764</v>
      </c>
      <c r="L66" s="401" t="s">
        <v>764</v>
      </c>
      <c r="S66" s="226"/>
      <c r="T66" s="226"/>
      <c r="U66" s="400"/>
      <c r="V66" s="400"/>
      <c r="W66" s="400"/>
      <c r="X66" s="400"/>
      <c r="Y66" s="400"/>
      <c r="Z66" s="400"/>
      <c r="AA66" s="400"/>
      <c r="AB66" s="226"/>
      <c r="AC66" s="226"/>
      <c r="AD66" s="226"/>
      <c r="AE66" s="226"/>
      <c r="AF66" s="226"/>
      <c r="AG66" s="226"/>
      <c r="AH66" s="226"/>
      <c r="AI66" s="226"/>
      <c r="AJ66" s="226"/>
      <c r="AK66" s="226"/>
      <c r="AL66" s="226"/>
      <c r="AM66" s="226"/>
      <c r="AN66" s="226"/>
      <c r="AO66" s="400"/>
      <c r="AP66" s="400"/>
      <c r="AQ66" s="400"/>
      <c r="AR66" s="400"/>
      <c r="AS66" s="400"/>
      <c r="AT66" s="400"/>
      <c r="AU66" s="400"/>
      <c r="AV66" s="226"/>
      <c r="AW66" s="226"/>
      <c r="AX66" s="226"/>
      <c r="AY66" s="226"/>
      <c r="AZ66" s="226"/>
      <c r="BA66" s="226"/>
      <c r="BB66" s="226"/>
      <c r="BC66" s="226"/>
      <c r="BD66" s="226"/>
    </row>
    <row xmlns:x14ac="http://schemas.microsoft.com/office/spreadsheetml/2009/9/ac" r="67" s="222" customFormat="true" x14ac:dyDescent="0.35">
      <c r="A67" s="278" t="s">
        <v>764</v>
      </c>
      <c r="B67" s="278" t="s">
        <v>764</v>
      </c>
      <c r="C67" s="278"/>
      <c r="D67" s="397"/>
      <c r="E67" s="397">
        <f t="shared" si="5"/>
        <v>4.9000000000000004</v>
      </c>
      <c r="F67" s="397">
        <f t="shared" si="6"/>
        <v>1</v>
      </c>
      <c r="G67" s="222">
        <f t="shared" si="1"/>
        <v>85</v>
      </c>
      <c r="H67" s="222">
        <f t="shared" si="2"/>
        <v>0</v>
      </c>
      <c r="I67" s="222">
        <f t="shared" si="3"/>
        <v>1</v>
      </c>
      <c r="J67" s="222">
        <f t="shared" si="4"/>
        <v>0</v>
      </c>
      <c r="K67" s="401" t="s">
        <v>764</v>
      </c>
      <c r="L67" s="401" t="s">
        <v>764</v>
      </c>
      <c r="S67" s="226"/>
      <c r="T67" s="226"/>
      <c r="U67" s="400"/>
      <c r="V67" s="400"/>
      <c r="W67" s="400"/>
      <c r="X67" s="400"/>
      <c r="Y67" s="400"/>
      <c r="Z67" s="400"/>
      <c r="AA67" s="400"/>
      <c r="AB67" s="226"/>
      <c r="AC67" s="226"/>
      <c r="AD67" s="226"/>
      <c r="AE67" s="226"/>
      <c r="AF67" s="226"/>
      <c r="AG67" s="226"/>
      <c r="AH67" s="226"/>
      <c r="AI67" s="226"/>
      <c r="AJ67" s="226"/>
      <c r="AK67" s="226"/>
      <c r="AL67" s="226"/>
      <c r="AM67" s="226"/>
      <c r="AN67" s="226"/>
      <c r="AO67" s="400"/>
      <c r="AP67" s="400"/>
      <c r="AQ67" s="400"/>
      <c r="AR67" s="400"/>
      <c r="AS67" s="400"/>
      <c r="AT67" s="400"/>
      <c r="AU67" s="400"/>
      <c r="AV67" s="226"/>
      <c r="AW67" s="226"/>
      <c r="AX67" s="226"/>
      <c r="AY67" s="226"/>
      <c r="AZ67" s="226"/>
      <c r="BA67" s="226"/>
      <c r="BB67" s="226"/>
      <c r="BC67" s="226"/>
      <c r="BD67" s="226"/>
    </row>
    <row xmlns:x14ac="http://schemas.microsoft.com/office/spreadsheetml/2009/9/ac" r="68" s="222" customFormat="true" x14ac:dyDescent="0.35">
      <c r="A68" s="278" t="s">
        <v>764</v>
      </c>
      <c r="B68" s="278" t="s">
        <v>764</v>
      </c>
      <c r="C68" s="278"/>
      <c r="D68" s="397"/>
      <c r="E68" s="397">
        <f t="shared" si="5"/>
        <v>4.9000000000000004</v>
      </c>
      <c r="F68" s="397">
        <f t="shared" si="6"/>
        <v>1</v>
      </c>
      <c r="G68" s="222">
        <f t="shared" si="1"/>
        <v>85</v>
      </c>
      <c r="H68" s="222">
        <f t="shared" si="2"/>
        <v>0</v>
      </c>
      <c r="I68" s="222">
        <f t="shared" si="3"/>
        <v>1</v>
      </c>
      <c r="J68" s="222">
        <f t="shared" si="4"/>
        <v>0</v>
      </c>
      <c r="K68" s="401" t="s">
        <v>764</v>
      </c>
      <c r="L68" s="401" t="s">
        <v>764</v>
      </c>
      <c r="S68" s="226"/>
      <c r="T68" s="226"/>
      <c r="U68" s="400"/>
      <c r="V68" s="400"/>
      <c r="W68" s="400"/>
      <c r="X68" s="400"/>
      <c r="Y68" s="400"/>
      <c r="Z68" s="400"/>
      <c r="AA68" s="400"/>
      <c r="AB68" s="226"/>
      <c r="AC68" s="226"/>
      <c r="AD68" s="226"/>
      <c r="AE68" s="226"/>
      <c r="AF68" s="226"/>
      <c r="AG68" s="226"/>
      <c r="AH68" s="226"/>
      <c r="AI68" s="226"/>
      <c r="AJ68" s="226"/>
      <c r="AK68" s="226"/>
      <c r="AL68" s="226"/>
      <c r="AM68" s="226"/>
      <c r="AN68" s="226"/>
      <c r="AO68" s="400"/>
      <c r="AP68" s="400"/>
      <c r="AQ68" s="400"/>
      <c r="AR68" s="400"/>
      <c r="AS68" s="400"/>
      <c r="AT68" s="400"/>
      <c r="AU68" s="400"/>
      <c r="AV68" s="226"/>
      <c r="AW68" s="226"/>
      <c r="AX68" s="226"/>
      <c r="AY68" s="226"/>
      <c r="AZ68" s="226"/>
      <c r="BA68" s="226"/>
      <c r="BB68" s="226"/>
      <c r="BC68" s="226"/>
      <c r="BD68" s="226"/>
    </row>
    <row xmlns:x14ac="http://schemas.microsoft.com/office/spreadsheetml/2009/9/ac" r="69" s="222" customFormat="true" x14ac:dyDescent="0.35">
      <c r="A69" s="278" t="s">
        <v>764</v>
      </c>
      <c r="B69" s="278" t="s">
        <v>764</v>
      </c>
      <c r="C69" s="278"/>
      <c r="D69" s="397"/>
      <c r="E69" s="397">
        <f t="shared" si="5"/>
        <v>4.9000000000000004</v>
      </c>
      <c r="F69" s="397">
        <f t="shared" si="6"/>
        <v>1</v>
      </c>
      <c r="G69" s="222">
        <f t="shared" si="1"/>
        <v>85</v>
      </c>
      <c r="H69" s="222">
        <f t="shared" si="2"/>
        <v>0</v>
      </c>
      <c r="I69" s="222">
        <f t="shared" si="3"/>
        <v>1</v>
      </c>
      <c r="J69" s="222">
        <f t="shared" si="4"/>
        <v>0</v>
      </c>
      <c r="K69" s="401" t="s">
        <v>764</v>
      </c>
      <c r="L69" s="401" t="s">
        <v>764</v>
      </c>
      <c r="S69" s="226"/>
      <c r="T69" s="226"/>
      <c r="U69" s="400"/>
      <c r="V69" s="400"/>
      <c r="W69" s="400"/>
      <c r="X69" s="400"/>
      <c r="Y69" s="400"/>
      <c r="Z69" s="400"/>
      <c r="AA69" s="400"/>
      <c r="AB69" s="226"/>
      <c r="AC69" s="226"/>
      <c r="AD69" s="226"/>
      <c r="AE69" s="226"/>
      <c r="AF69" s="226"/>
      <c r="AG69" s="226"/>
      <c r="AH69" s="226"/>
      <c r="AI69" s="226"/>
      <c r="AJ69" s="226"/>
      <c r="AK69" s="226"/>
      <c r="AL69" s="226"/>
      <c r="AM69" s="226"/>
      <c r="AN69" s="226"/>
      <c r="AO69" s="400"/>
      <c r="AP69" s="400"/>
      <c r="AQ69" s="400"/>
      <c r="AR69" s="400"/>
      <c r="AS69" s="400"/>
      <c r="AT69" s="400"/>
      <c r="AU69" s="400"/>
      <c r="AV69" s="226"/>
      <c r="AW69" s="226"/>
      <c r="AX69" s="226"/>
      <c r="AY69" s="226"/>
      <c r="AZ69" s="226"/>
      <c r="BA69" s="226"/>
      <c r="BB69" s="226"/>
      <c r="BC69" s="226"/>
      <c r="BD69" s="226"/>
    </row>
    <row xmlns:x14ac="http://schemas.microsoft.com/office/spreadsheetml/2009/9/ac" r="70" s="222" customFormat="true" x14ac:dyDescent="0.35">
      <c r="A70" s="278" t="s">
        <v>764</v>
      </c>
      <c r="B70" s="278" t="s">
        <v>764</v>
      </c>
      <c r="C70" s="278"/>
      <c r="D70" s="397"/>
      <c r="E70" s="397">
        <f t="shared" si="5"/>
        <v>4.9000000000000004</v>
      </c>
      <c r="F70" s="397">
        <f t="shared" si="6"/>
        <v>1</v>
      </c>
      <c r="G70" s="222">
        <f t="shared" si="1"/>
        <v>85</v>
      </c>
      <c r="H70" s="222">
        <f t="shared" si="2"/>
        <v>0</v>
      </c>
      <c r="I70" s="222">
        <f t="shared" si="3"/>
        <v>1</v>
      </c>
      <c r="J70" s="222">
        <f t="shared" si="4"/>
        <v>0</v>
      </c>
      <c r="K70" s="401" t="s">
        <v>764</v>
      </c>
      <c r="L70" s="401" t="s">
        <v>764</v>
      </c>
      <c r="S70" s="226"/>
      <c r="T70" s="226"/>
      <c r="U70" s="400"/>
      <c r="V70" s="400"/>
      <c r="W70" s="400"/>
      <c r="X70" s="400"/>
      <c r="Y70" s="400"/>
      <c r="Z70" s="400"/>
      <c r="AA70" s="400"/>
      <c r="AB70" s="226"/>
      <c r="AC70" s="226"/>
      <c r="AD70" s="226"/>
      <c r="AE70" s="226"/>
      <c r="AF70" s="226"/>
      <c r="AG70" s="226"/>
      <c r="AH70" s="226"/>
      <c r="AI70" s="226"/>
      <c r="AJ70" s="226"/>
      <c r="AK70" s="226"/>
      <c r="AL70" s="226"/>
      <c r="AM70" s="226"/>
      <c r="AN70" s="226"/>
      <c r="AO70" s="400"/>
      <c r="AP70" s="400"/>
      <c r="AQ70" s="400"/>
      <c r="AR70" s="400"/>
      <c r="AS70" s="400"/>
      <c r="AT70" s="400"/>
      <c r="AU70" s="400"/>
      <c r="AV70" s="226"/>
      <c r="AW70" s="226"/>
      <c r="AX70" s="226"/>
      <c r="AY70" s="226"/>
      <c r="AZ70" s="226"/>
      <c r="BA70" s="226"/>
      <c r="BB70" s="226"/>
      <c r="BC70" s="226"/>
      <c r="BD70" s="226"/>
    </row>
    <row xmlns:x14ac="http://schemas.microsoft.com/office/spreadsheetml/2009/9/ac" r="71" s="222" customFormat="true" x14ac:dyDescent="0.35">
      <c r="A71" s="278" t="s">
        <v>764</v>
      </c>
      <c r="B71" s="278" t="s">
        <v>764</v>
      </c>
      <c r="C71" s="278"/>
      <c r="D71" s="397"/>
      <c r="E71" s="397">
        <f t="shared" si="5"/>
        <v>4.9000000000000004</v>
      </c>
      <c r="F71" s="397">
        <f t="shared" si="6"/>
        <v>1</v>
      </c>
      <c r="G71" s="222">
        <f t="shared" si="1"/>
        <v>85</v>
      </c>
      <c r="H71" s="222">
        <f t="shared" si="2"/>
        <v>0</v>
      </c>
      <c r="I71" s="222">
        <f t="shared" si="3"/>
        <v>1</v>
      </c>
      <c r="J71" s="222">
        <f t="shared" si="4"/>
        <v>0</v>
      </c>
      <c r="K71" s="401" t="s">
        <v>764</v>
      </c>
      <c r="L71" s="401" t="s">
        <v>764</v>
      </c>
      <c r="S71" s="226"/>
      <c r="T71" s="226"/>
      <c r="U71" s="400"/>
      <c r="V71" s="400"/>
      <c r="W71" s="400"/>
      <c r="X71" s="400"/>
      <c r="Y71" s="400"/>
      <c r="Z71" s="400"/>
      <c r="AA71" s="400"/>
      <c r="AB71" s="226"/>
      <c r="AC71" s="226"/>
      <c r="AD71" s="226"/>
      <c r="AE71" s="226"/>
      <c r="AF71" s="226"/>
      <c r="AG71" s="226"/>
      <c r="AH71" s="226"/>
      <c r="AI71" s="226"/>
      <c r="AJ71" s="226"/>
      <c r="AK71" s="226"/>
      <c r="AL71" s="226"/>
      <c r="AM71" s="226"/>
      <c r="AN71" s="226"/>
      <c r="AO71" s="400"/>
      <c r="AP71" s="400"/>
      <c r="AQ71" s="400"/>
      <c r="AR71" s="400"/>
      <c r="AS71" s="400"/>
      <c r="AT71" s="400"/>
      <c r="AU71" s="400"/>
      <c r="AV71" s="226"/>
      <c r="AW71" s="226"/>
      <c r="AX71" s="226"/>
      <c r="AY71" s="226"/>
      <c r="AZ71" s="226"/>
      <c r="BA71" s="226"/>
      <c r="BB71" s="226"/>
      <c r="BC71" s="226"/>
      <c r="BD71" s="226"/>
    </row>
    <row xmlns:x14ac="http://schemas.microsoft.com/office/spreadsheetml/2009/9/ac" r="72" s="222" customFormat="true" x14ac:dyDescent="0.35">
      <c r="A72" s="278" t="s">
        <v>764</v>
      </c>
      <c r="B72" s="278" t="s">
        <v>764</v>
      </c>
      <c r="C72" s="278"/>
      <c r="D72" s="397"/>
      <c r="E72" s="397">
        <f t="shared" si="5"/>
        <v>4.9000000000000004</v>
      </c>
      <c r="F72" s="397">
        <f t="shared" si="6"/>
        <v>1</v>
      </c>
      <c r="G72" s="222">
        <f t="shared" si="1"/>
        <v>85</v>
      </c>
      <c r="H72" s="222">
        <f t="shared" si="2"/>
        <v>0</v>
      </c>
      <c r="I72" s="222">
        <f t="shared" si="3"/>
        <v>1</v>
      </c>
      <c r="J72" s="222">
        <f t="shared" si="4"/>
        <v>0</v>
      </c>
      <c r="K72" s="401" t="s">
        <v>764</v>
      </c>
      <c r="L72" s="401" t="s">
        <v>764</v>
      </c>
      <c r="S72" s="226"/>
      <c r="T72" s="226"/>
      <c r="U72" s="400"/>
      <c r="V72" s="400"/>
      <c r="W72" s="400"/>
      <c r="X72" s="400"/>
      <c r="Y72" s="400"/>
      <c r="Z72" s="400"/>
      <c r="AA72" s="400"/>
      <c r="AB72" s="226"/>
      <c r="AC72" s="226"/>
      <c r="AD72" s="226"/>
      <c r="AE72" s="226"/>
      <c r="AF72" s="226"/>
      <c r="AG72" s="226"/>
      <c r="AH72" s="226"/>
      <c r="AI72" s="226"/>
      <c r="AJ72" s="226"/>
      <c r="AK72" s="226"/>
      <c r="AL72" s="226"/>
      <c r="AM72" s="226"/>
      <c r="AN72" s="226"/>
      <c r="AO72" s="400"/>
      <c r="AP72" s="400"/>
      <c r="AQ72" s="400"/>
      <c r="AR72" s="400"/>
      <c r="AS72" s="400"/>
      <c r="AT72" s="400"/>
      <c r="AU72" s="400"/>
      <c r="AV72" s="226"/>
      <c r="AW72" s="226"/>
      <c r="AX72" s="226"/>
      <c r="AY72" s="226"/>
      <c r="AZ72" s="226"/>
      <c r="BA72" s="226"/>
      <c r="BB72" s="226"/>
      <c r="BC72" s="226"/>
      <c r="BD72" s="226"/>
    </row>
    <row xmlns:x14ac="http://schemas.microsoft.com/office/spreadsheetml/2009/9/ac" r="73" s="222" customFormat="true" x14ac:dyDescent="0.35">
      <c r="A73" s="278" t="s">
        <v>764</v>
      </c>
      <c r="B73" s="278" t="s">
        <v>764</v>
      </c>
      <c r="C73" s="278"/>
      <c r="D73" s="397"/>
      <c r="E73" s="397">
        <f t="shared" si="5"/>
        <v>4.9000000000000004</v>
      </c>
      <c r="F73" s="397">
        <f t="shared" si="6"/>
        <v>1</v>
      </c>
      <c r="G73" s="222">
        <f t="shared" si="1"/>
        <v>85</v>
      </c>
      <c r="H73" s="222">
        <f t="shared" si="2"/>
        <v>0</v>
      </c>
      <c r="I73" s="222">
        <f t="shared" si="3"/>
        <v>1</v>
      </c>
      <c r="J73" s="222">
        <f t="shared" si="4"/>
        <v>0</v>
      </c>
      <c r="K73" s="401" t="s">
        <v>764</v>
      </c>
      <c r="L73" s="401" t="s">
        <v>764</v>
      </c>
      <c r="S73" s="226"/>
      <c r="T73" s="226"/>
      <c r="U73" s="400"/>
      <c r="V73" s="400"/>
      <c r="W73" s="400"/>
      <c r="X73" s="400"/>
      <c r="Y73" s="400"/>
      <c r="Z73" s="400"/>
      <c r="AA73" s="400"/>
      <c r="AB73" s="226"/>
      <c r="AC73" s="226"/>
      <c r="AD73" s="226"/>
      <c r="AE73" s="226"/>
      <c r="AF73" s="226"/>
      <c r="AG73" s="226"/>
      <c r="AH73" s="226"/>
      <c r="AI73" s="226"/>
      <c r="AJ73" s="226"/>
      <c r="AK73" s="226"/>
      <c r="AL73" s="226"/>
      <c r="AM73" s="226"/>
      <c r="AN73" s="226"/>
      <c r="AO73" s="400"/>
      <c r="AP73" s="400"/>
      <c r="AQ73" s="400"/>
      <c r="AR73" s="400"/>
      <c r="AS73" s="400"/>
      <c r="AT73" s="400"/>
      <c r="AU73" s="400"/>
      <c r="AV73" s="226"/>
      <c r="AW73" s="226"/>
      <c r="AX73" s="226"/>
      <c r="AY73" s="226"/>
      <c r="AZ73" s="226"/>
      <c r="BA73" s="226"/>
      <c r="BB73" s="226"/>
      <c r="BC73" s="226"/>
      <c r="BD73" s="226"/>
    </row>
    <row xmlns:x14ac="http://schemas.microsoft.com/office/spreadsheetml/2009/9/ac" r="74" s="222" customFormat="true" x14ac:dyDescent="0.35">
      <c r="A74" s="278" t="s">
        <v>764</v>
      </c>
      <c r="B74" s="278" t="s">
        <v>764</v>
      </c>
      <c r="C74" s="278"/>
      <c r="D74" s="397"/>
      <c r="E74" s="397">
        <f t="shared" si="5"/>
        <v>4.9000000000000004</v>
      </c>
      <c r="F74" s="397">
        <f t="shared" si="6"/>
        <v>1</v>
      </c>
      <c r="G74" s="222">
        <f t="shared" si="1"/>
        <v>85</v>
      </c>
      <c r="H74" s="222">
        <f t="shared" si="2"/>
        <v>0</v>
      </c>
      <c r="I74" s="222">
        <f t="shared" si="3"/>
        <v>1</v>
      </c>
      <c r="J74" s="222">
        <f t="shared" si="4"/>
        <v>0</v>
      </c>
      <c r="K74" s="401" t="s">
        <v>764</v>
      </c>
      <c r="L74" s="401" t="s">
        <v>764</v>
      </c>
      <c r="S74" s="226"/>
      <c r="T74" s="226"/>
      <c r="U74" s="226"/>
      <c r="V74" s="226"/>
      <c r="W74" s="226"/>
      <c r="X74" s="400"/>
      <c r="Y74" s="400"/>
      <c r="Z74" s="400"/>
      <c r="AA74" s="226"/>
      <c r="AB74" s="226"/>
      <c r="AC74" s="226"/>
      <c r="AD74" s="226"/>
      <c r="AE74" s="226"/>
      <c r="AF74" s="226"/>
      <c r="AG74" s="226"/>
      <c r="AH74" s="226"/>
      <c r="AI74" s="226"/>
      <c r="AJ74" s="226"/>
      <c r="AK74" s="226"/>
      <c r="AL74" s="226"/>
      <c r="AM74" s="226"/>
      <c r="AN74" s="226"/>
      <c r="AO74" s="226"/>
      <c r="AP74" s="226"/>
      <c r="AQ74" s="226"/>
      <c r="AR74" s="400"/>
      <c r="AS74" s="400"/>
      <c r="AT74" s="400"/>
      <c r="AU74" s="226"/>
      <c r="AV74" s="226"/>
      <c r="AW74" s="226"/>
      <c r="AX74" s="226"/>
      <c r="AY74" s="226"/>
      <c r="AZ74" s="226"/>
      <c r="BA74" s="226"/>
      <c r="BB74" s="226"/>
      <c r="BC74" s="226"/>
      <c r="BD74" s="226"/>
    </row>
    <row xmlns:x14ac="http://schemas.microsoft.com/office/spreadsheetml/2009/9/ac" r="75" s="222" customFormat="true" x14ac:dyDescent="0.35">
      <c r="A75" s="278" t="s">
        <v>764</v>
      </c>
      <c r="B75" s="278" t="s">
        <v>764</v>
      </c>
      <c r="C75" s="278"/>
      <c r="D75" s="397"/>
      <c r="E75" s="397">
        <f t="shared" si="5"/>
        <v>4.9000000000000004</v>
      </c>
      <c r="F75" s="397">
        <f t="shared" si="6"/>
        <v>1</v>
      </c>
      <c r="G75" s="222">
        <f t="shared" si="1"/>
        <v>85</v>
      </c>
      <c r="H75" s="222">
        <f t="shared" si="2"/>
        <v>0</v>
      </c>
      <c r="I75" s="222">
        <f t="shared" si="3"/>
        <v>1</v>
      </c>
      <c r="J75" s="222">
        <f t="shared" si="4"/>
        <v>0</v>
      </c>
      <c r="K75" s="401" t="s">
        <v>764</v>
      </c>
      <c r="L75" s="401" t="s">
        <v>764</v>
      </c>
      <c r="S75" s="226"/>
      <c r="T75" s="226"/>
      <c r="U75" s="226"/>
      <c r="V75" s="226"/>
      <c r="W75" s="226"/>
      <c r="X75" s="400"/>
      <c r="Y75" s="400"/>
      <c r="Z75" s="400"/>
      <c r="AA75" s="226"/>
      <c r="AB75" s="226"/>
      <c r="AC75" s="226"/>
      <c r="AD75" s="226"/>
      <c r="AE75" s="226"/>
      <c r="AF75" s="226"/>
      <c r="AG75" s="226"/>
      <c r="AH75" s="226"/>
      <c r="AI75" s="226"/>
      <c r="AJ75" s="226"/>
      <c r="AK75" s="226"/>
      <c r="AL75" s="226"/>
      <c r="AM75" s="226"/>
      <c r="AN75" s="226"/>
      <c r="AO75" s="226"/>
      <c r="AP75" s="226"/>
      <c r="AQ75" s="226"/>
      <c r="AR75" s="400"/>
      <c r="AS75" s="400"/>
      <c r="AT75" s="400"/>
      <c r="AU75" s="226"/>
      <c r="AV75" s="226"/>
      <c r="AW75" s="226"/>
      <c r="AX75" s="226"/>
      <c r="AY75" s="226"/>
      <c r="AZ75" s="226"/>
      <c r="BA75" s="226"/>
      <c r="BB75" s="226"/>
      <c r="BC75" s="226"/>
      <c r="BD75" s="226"/>
    </row>
    <row xmlns:x14ac="http://schemas.microsoft.com/office/spreadsheetml/2009/9/ac" r="76" s="222" customFormat="true" x14ac:dyDescent="0.35">
      <c r="A76" s="278" t="s">
        <v>764</v>
      </c>
      <c r="B76" s="278" t="s">
        <v>764</v>
      </c>
      <c r="C76" s="278"/>
      <c r="D76" s="397"/>
      <c r="E76" s="397">
        <f t="shared" si="5"/>
        <v>4.9000000000000004</v>
      </c>
      <c r="F76" s="397">
        <f t="shared" si="6"/>
        <v>1</v>
      </c>
      <c r="G76" s="222">
        <f t="shared" si="1"/>
        <v>85</v>
      </c>
      <c r="H76" s="222">
        <f t="shared" si="2"/>
        <v>0</v>
      </c>
      <c r="I76" s="222">
        <f t="shared" si="3"/>
        <v>1</v>
      </c>
      <c r="J76" s="222">
        <f t="shared" si="4"/>
        <v>0</v>
      </c>
      <c r="K76" s="401" t="s">
        <v>764</v>
      </c>
      <c r="L76" s="401" t="s">
        <v>764</v>
      </c>
      <c r="S76" s="226"/>
      <c r="T76" s="226"/>
      <c r="U76" s="226"/>
      <c r="V76" s="226"/>
      <c r="W76" s="226"/>
      <c r="X76" s="400"/>
      <c r="Y76" s="400"/>
      <c r="Z76" s="400"/>
      <c r="AA76" s="226"/>
      <c r="AB76" s="226"/>
      <c r="AC76" s="226"/>
      <c r="AD76" s="226"/>
      <c r="AE76" s="226"/>
      <c r="AF76" s="226"/>
      <c r="AG76" s="226"/>
      <c r="AH76" s="226"/>
      <c r="AI76" s="226"/>
      <c r="AJ76" s="226"/>
      <c r="AK76" s="226"/>
      <c r="AL76" s="226"/>
      <c r="AM76" s="226"/>
      <c r="AN76" s="226"/>
      <c r="AO76" s="226"/>
      <c r="AP76" s="226"/>
      <c r="AQ76" s="226"/>
      <c r="AR76" s="400"/>
      <c r="AS76" s="400"/>
      <c r="AT76" s="400"/>
      <c r="AU76" s="226"/>
      <c r="AV76" s="226"/>
      <c r="AW76" s="226"/>
      <c r="AX76" s="226"/>
      <c r="AY76" s="226"/>
      <c r="AZ76" s="226"/>
      <c r="BA76" s="226"/>
      <c r="BB76" s="226"/>
      <c r="BC76" s="226"/>
      <c r="BD76" s="226"/>
    </row>
    <row xmlns:x14ac="http://schemas.microsoft.com/office/spreadsheetml/2009/9/ac" r="77" s="222" customFormat="true" x14ac:dyDescent="0.35">
      <c r="A77" s="278" t="s">
        <v>764</v>
      </c>
      <c r="B77" s="278" t="s">
        <v>764</v>
      </c>
      <c r="C77" s="278"/>
      <c r="D77" s="397"/>
      <c r="E77" s="397">
        <f t="shared" si="5"/>
        <v>4.9000000000000004</v>
      </c>
      <c r="F77" s="397">
        <f t="shared" si="6"/>
        <v>1</v>
      </c>
      <c r="G77" s="222">
        <f t="shared" si="1"/>
        <v>85</v>
      </c>
      <c r="H77" s="222">
        <f t="shared" si="2"/>
        <v>0</v>
      </c>
      <c r="I77" s="222">
        <f t="shared" si="3"/>
        <v>1</v>
      </c>
      <c r="J77" s="222">
        <f t="shared" si="4"/>
        <v>0</v>
      </c>
      <c r="K77" s="401" t="s">
        <v>764</v>
      </c>
      <c r="L77" s="401" t="s">
        <v>764</v>
      </c>
      <c r="S77" s="226"/>
      <c r="T77" s="226"/>
      <c r="U77" s="226"/>
      <c r="V77" s="226"/>
      <c r="W77" s="226"/>
      <c r="X77" s="400"/>
      <c r="Y77" s="400"/>
      <c r="Z77" s="400"/>
      <c r="AA77" s="226"/>
      <c r="AB77" s="226"/>
      <c r="AC77" s="226"/>
      <c r="AD77" s="226"/>
      <c r="AE77" s="226"/>
      <c r="AF77" s="226"/>
      <c r="AG77" s="226"/>
      <c r="AH77" s="226"/>
      <c r="AI77" s="226"/>
      <c r="AJ77" s="226"/>
      <c r="AK77" s="226"/>
      <c r="AL77" s="226"/>
      <c r="AM77" s="226"/>
      <c r="AN77" s="226"/>
      <c r="AO77" s="226"/>
      <c r="AP77" s="226"/>
      <c r="AQ77" s="226"/>
      <c r="AR77" s="400"/>
      <c r="AS77" s="400"/>
      <c r="AT77" s="400"/>
      <c r="AU77" s="226"/>
      <c r="AV77" s="226"/>
      <c r="AW77" s="226"/>
      <c r="AX77" s="226"/>
      <c r="AY77" s="226"/>
      <c r="AZ77" s="226"/>
      <c r="BA77" s="226"/>
      <c r="BB77" s="226"/>
      <c r="BC77" s="226"/>
      <c r="BD77" s="226"/>
    </row>
    <row xmlns:x14ac="http://schemas.microsoft.com/office/spreadsheetml/2009/9/ac" r="78" s="222" customFormat="true" x14ac:dyDescent="0.35">
      <c r="A78" s="278" t="s">
        <v>764</v>
      </c>
      <c r="B78" s="278" t="s">
        <v>764</v>
      </c>
      <c r="C78" s="278"/>
      <c r="D78" s="397"/>
      <c r="E78" s="397">
        <f t="shared" si="5"/>
        <v>4.9000000000000004</v>
      </c>
      <c r="F78" s="397">
        <f t="shared" si="6"/>
        <v>1</v>
      </c>
      <c r="G78" s="222">
        <f t="shared" si="1"/>
        <v>85</v>
      </c>
      <c r="H78" s="222">
        <f t="shared" si="2"/>
        <v>0</v>
      </c>
      <c r="I78" s="222">
        <f t="shared" si="3"/>
        <v>1</v>
      </c>
      <c r="J78" s="222">
        <f t="shared" si="4"/>
        <v>0</v>
      </c>
      <c r="K78" s="401" t="s">
        <v>764</v>
      </c>
      <c r="L78" s="401" t="s">
        <v>764</v>
      </c>
      <c r="S78" s="226"/>
      <c r="T78" s="226"/>
      <c r="U78" s="226"/>
      <c r="V78" s="226"/>
      <c r="W78" s="226"/>
      <c r="X78" s="400"/>
      <c r="Y78" s="400"/>
      <c r="Z78" s="400"/>
      <c r="AA78" s="226"/>
      <c r="AB78" s="226"/>
      <c r="AC78" s="226"/>
      <c r="AD78" s="226"/>
      <c r="AE78" s="226"/>
      <c r="AF78" s="226"/>
      <c r="AG78" s="226"/>
      <c r="AH78" s="226"/>
      <c r="AI78" s="226"/>
      <c r="AJ78" s="226"/>
      <c r="AK78" s="226"/>
      <c r="AL78" s="226"/>
      <c r="AM78" s="226"/>
      <c r="AN78" s="226"/>
      <c r="AO78" s="226"/>
      <c r="AP78" s="226"/>
      <c r="AQ78" s="226"/>
      <c r="AR78" s="400"/>
      <c r="AS78" s="400"/>
      <c r="AT78" s="400"/>
      <c r="AU78" s="226"/>
      <c r="AV78" s="226"/>
      <c r="AW78" s="226"/>
      <c r="AX78" s="226"/>
      <c r="AY78" s="226"/>
      <c r="AZ78" s="226"/>
      <c r="BA78" s="226"/>
      <c r="BB78" s="226"/>
      <c r="BC78" s="226"/>
      <c r="BD78" s="226"/>
    </row>
    <row xmlns:x14ac="http://schemas.microsoft.com/office/spreadsheetml/2009/9/ac" r="79" s="222" customFormat="true" x14ac:dyDescent="0.35">
      <c r="A79" s="278" t="s">
        <v>764</v>
      </c>
      <c r="B79" s="278" t="s">
        <v>764</v>
      </c>
      <c r="C79" s="278"/>
      <c r="D79" s="397"/>
      <c r="E79" s="397">
        <f t="shared" si="5"/>
        <v>4.9000000000000004</v>
      </c>
      <c r="F79" s="397">
        <f t="shared" si="6"/>
        <v>1</v>
      </c>
      <c r="G79" s="222">
        <f t="shared" si="1"/>
        <v>85</v>
      </c>
      <c r="H79" s="222">
        <f t="shared" si="2"/>
        <v>0</v>
      </c>
      <c r="I79" s="222">
        <f t="shared" si="3"/>
        <v>1</v>
      </c>
      <c r="J79" s="222">
        <f t="shared" si="4"/>
        <v>0</v>
      </c>
      <c r="K79" s="401" t="s">
        <v>764</v>
      </c>
      <c r="L79" s="401" t="s">
        <v>764</v>
      </c>
      <c r="S79" s="226"/>
      <c r="T79" s="226"/>
      <c r="U79" s="226"/>
      <c r="V79" s="226"/>
      <c r="W79" s="226"/>
      <c r="X79" s="400"/>
      <c r="Y79" s="400"/>
      <c r="Z79" s="400"/>
      <c r="AA79" s="226"/>
      <c r="AB79" s="226"/>
      <c r="AC79" s="226"/>
      <c r="AD79" s="226"/>
      <c r="AE79" s="226"/>
      <c r="AF79" s="226"/>
      <c r="AG79" s="226"/>
      <c r="AH79" s="226"/>
      <c r="AI79" s="226"/>
      <c r="AJ79" s="226"/>
      <c r="AK79" s="226"/>
      <c r="AL79" s="226"/>
      <c r="AM79" s="226"/>
      <c r="AN79" s="226"/>
      <c r="AO79" s="226"/>
      <c r="AP79" s="226"/>
      <c r="AQ79" s="226"/>
      <c r="AR79" s="400"/>
      <c r="AS79" s="400"/>
      <c r="AT79" s="400"/>
      <c r="AU79" s="226"/>
      <c r="AV79" s="226"/>
      <c r="AW79" s="226"/>
      <c r="AX79" s="226"/>
      <c r="AY79" s="226"/>
      <c r="AZ79" s="226"/>
      <c r="BA79" s="226"/>
      <c r="BB79" s="226"/>
      <c r="BC79" s="226"/>
      <c r="BD79" s="226"/>
    </row>
    <row xmlns:x14ac="http://schemas.microsoft.com/office/spreadsheetml/2009/9/ac" r="80" s="222" customFormat="true" x14ac:dyDescent="0.35">
      <c r="A80" s="278" t="s">
        <v>764</v>
      </c>
      <c r="B80" s="278" t="s">
        <v>764</v>
      </c>
      <c r="C80" s="278"/>
      <c r="D80" s="397"/>
      <c r="E80" s="397">
        <f t="shared" si="5"/>
        <v>4.9000000000000004</v>
      </c>
      <c r="F80" s="397">
        <f t="shared" si="6"/>
        <v>1</v>
      </c>
      <c r="G80" s="222">
        <f t="shared" si="1"/>
        <v>85</v>
      </c>
      <c r="H80" s="222">
        <f t="shared" si="2"/>
        <v>0</v>
      </c>
      <c r="I80" s="222">
        <f t="shared" si="3"/>
        <v>1</v>
      </c>
      <c r="J80" s="222">
        <f t="shared" si="4"/>
        <v>0</v>
      </c>
      <c r="K80" s="401" t="s">
        <v>764</v>
      </c>
      <c r="L80" s="401" t="s">
        <v>764</v>
      </c>
      <c r="S80" s="226"/>
      <c r="T80" s="226"/>
      <c r="U80" s="226"/>
      <c r="V80" s="226"/>
      <c r="W80" s="226"/>
      <c r="X80" s="400"/>
      <c r="Y80" s="400"/>
      <c r="Z80" s="400"/>
      <c r="AA80" s="226"/>
      <c r="AB80" s="226"/>
      <c r="AC80" s="226"/>
      <c r="AD80" s="226"/>
      <c r="AE80" s="226"/>
      <c r="AF80" s="226"/>
      <c r="AG80" s="226"/>
      <c r="AH80" s="226"/>
      <c r="AI80" s="226"/>
      <c r="AJ80" s="226"/>
      <c r="AK80" s="226"/>
      <c r="AL80" s="226"/>
      <c r="AM80" s="226"/>
      <c r="AN80" s="226"/>
      <c r="AO80" s="226"/>
      <c r="AP80" s="226"/>
      <c r="AQ80" s="226"/>
      <c r="AR80" s="400"/>
      <c r="AS80" s="400"/>
      <c r="AT80" s="400"/>
      <c r="AU80" s="226"/>
      <c r="AV80" s="226"/>
      <c r="AW80" s="226"/>
      <c r="AX80" s="226"/>
      <c r="AY80" s="226"/>
      <c r="AZ80" s="226"/>
      <c r="BA80" s="226"/>
      <c r="BB80" s="226"/>
      <c r="BC80" s="226"/>
      <c r="BD80" s="226"/>
    </row>
    <row xmlns:x14ac="http://schemas.microsoft.com/office/spreadsheetml/2009/9/ac" r="81" s="222" customFormat="true" x14ac:dyDescent="0.35">
      <c r="A81" s="278" t="s">
        <v>764</v>
      </c>
      <c r="B81" s="278" t="s">
        <v>764</v>
      </c>
      <c r="C81" s="278"/>
      <c r="D81" s="397"/>
      <c r="E81" s="397">
        <f t="shared" si="5"/>
        <v>4.9000000000000004</v>
      </c>
      <c r="F81" s="397">
        <f t="shared" si="6"/>
        <v>1</v>
      </c>
      <c r="G81" s="222">
        <f t="shared" si="1"/>
        <v>85</v>
      </c>
      <c r="H81" s="222">
        <f t="shared" si="2"/>
        <v>0</v>
      </c>
      <c r="I81" s="222">
        <f t="shared" si="3"/>
        <v>1</v>
      </c>
      <c r="J81" s="222">
        <f t="shared" si="4"/>
        <v>0</v>
      </c>
      <c r="K81" s="401" t="s">
        <v>764</v>
      </c>
      <c r="L81" s="401" t="s">
        <v>764</v>
      </c>
      <c r="S81" s="226"/>
      <c r="T81" s="226"/>
      <c r="U81" s="226"/>
      <c r="V81" s="226"/>
      <c r="W81" s="226"/>
      <c r="X81" s="400"/>
      <c r="Y81" s="400"/>
      <c r="Z81" s="400"/>
      <c r="AA81" s="226"/>
      <c r="AB81" s="226"/>
      <c r="AC81" s="226"/>
      <c r="AD81" s="226"/>
      <c r="AE81" s="226"/>
      <c r="AF81" s="226"/>
      <c r="AG81" s="226"/>
      <c r="AH81" s="226"/>
      <c r="AI81" s="226"/>
      <c r="AJ81" s="226"/>
      <c r="AK81" s="226"/>
      <c r="AL81" s="226"/>
      <c r="AM81" s="226"/>
      <c r="AN81" s="226"/>
      <c r="AO81" s="226"/>
      <c r="AP81" s="226"/>
      <c r="AQ81" s="226"/>
      <c r="AR81" s="400"/>
      <c r="AS81" s="400"/>
      <c r="AT81" s="400"/>
      <c r="AU81" s="226"/>
      <c r="AV81" s="226"/>
      <c r="AW81" s="226"/>
      <c r="AX81" s="226"/>
      <c r="AY81" s="226"/>
      <c r="AZ81" s="226"/>
      <c r="BA81" s="226"/>
      <c r="BB81" s="226"/>
      <c r="BC81" s="226"/>
      <c r="BD81" s="226"/>
    </row>
    <row xmlns:x14ac="http://schemas.microsoft.com/office/spreadsheetml/2009/9/ac" r="82" s="222" customFormat="true" x14ac:dyDescent="0.35">
      <c r="A82" s="278" t="s">
        <v>764</v>
      </c>
      <c r="B82" s="278" t="s">
        <v>764</v>
      </c>
      <c r="C82" s="278"/>
      <c r="D82" s="397"/>
      <c r="E82" s="397">
        <f t="shared" si="5"/>
        <v>4.9000000000000004</v>
      </c>
      <c r="F82" s="397">
        <f t="shared" si="6"/>
        <v>1</v>
      </c>
      <c r="G82" s="222">
        <f t="shared" si="1"/>
        <v>85</v>
      </c>
      <c r="H82" s="222">
        <f t="shared" si="2"/>
        <v>0</v>
      </c>
      <c r="I82" s="222">
        <f t="shared" si="3"/>
        <v>1</v>
      </c>
      <c r="J82" s="222">
        <f t="shared" si="4"/>
        <v>0</v>
      </c>
      <c r="K82" s="401" t="s">
        <v>764</v>
      </c>
      <c r="L82" s="401" t="s">
        <v>764</v>
      </c>
      <c r="S82" s="226"/>
      <c r="T82" s="226"/>
      <c r="U82" s="226"/>
      <c r="V82" s="226"/>
      <c r="W82" s="226"/>
      <c r="X82" s="400"/>
      <c r="Y82" s="400"/>
      <c r="Z82" s="400"/>
      <c r="AA82" s="226"/>
      <c r="AB82" s="226"/>
      <c r="AC82" s="226"/>
      <c r="AD82" s="226"/>
      <c r="AE82" s="226"/>
      <c r="AF82" s="226"/>
      <c r="AG82" s="226"/>
      <c r="AH82" s="226"/>
      <c r="AI82" s="226"/>
      <c r="AJ82" s="226"/>
      <c r="AK82" s="226"/>
      <c r="AL82" s="226"/>
      <c r="AM82" s="226"/>
      <c r="AN82" s="226"/>
      <c r="AO82" s="226"/>
      <c r="AP82" s="226"/>
      <c r="AQ82" s="226"/>
      <c r="AR82" s="400"/>
      <c r="AS82" s="400"/>
      <c r="AT82" s="400"/>
      <c r="AU82" s="226"/>
      <c r="AV82" s="226"/>
      <c r="AW82" s="226"/>
      <c r="AX82" s="226"/>
      <c r="AY82" s="226"/>
      <c r="AZ82" s="226"/>
      <c r="BA82" s="226"/>
      <c r="BB82" s="226"/>
      <c r="BC82" s="226"/>
      <c r="BD82" s="226"/>
    </row>
    <row xmlns:x14ac="http://schemas.microsoft.com/office/spreadsheetml/2009/9/ac" r="83" s="222" customFormat="true" x14ac:dyDescent="0.35">
      <c r="A83" s="278" t="s">
        <v>764</v>
      </c>
      <c r="B83" s="278" t="s">
        <v>764</v>
      </c>
      <c r="C83" s="278"/>
      <c r="D83" s="397"/>
      <c r="E83" s="397">
        <f t="shared" si="5"/>
        <v>4.9000000000000004</v>
      </c>
      <c r="F83" s="397">
        <f t="shared" si="6"/>
        <v>1</v>
      </c>
      <c r="G83" s="222">
        <f t="shared" si="1"/>
        <v>85</v>
      </c>
      <c r="H83" s="222">
        <f t="shared" si="2"/>
        <v>0</v>
      </c>
      <c r="I83" s="222">
        <f t="shared" si="3"/>
        <v>1</v>
      </c>
      <c r="J83" s="222">
        <f t="shared" si="4"/>
        <v>0</v>
      </c>
      <c r="K83" s="401" t="s">
        <v>764</v>
      </c>
      <c r="L83" s="401" t="s">
        <v>764</v>
      </c>
      <c r="S83" s="226"/>
      <c r="T83" s="226"/>
      <c r="U83" s="226"/>
      <c r="V83" s="226"/>
      <c r="W83" s="226"/>
      <c r="X83" s="400"/>
      <c r="Y83" s="400"/>
      <c r="Z83" s="400"/>
      <c r="AA83" s="226"/>
      <c r="AB83" s="226"/>
      <c r="AC83" s="226"/>
      <c r="AD83" s="226"/>
      <c r="AE83" s="226"/>
      <c r="AF83" s="226"/>
      <c r="AG83" s="226"/>
      <c r="AH83" s="226"/>
      <c r="AI83" s="226"/>
      <c r="AJ83" s="226"/>
      <c r="AK83" s="226"/>
      <c r="AL83" s="226"/>
      <c r="AM83" s="226"/>
      <c r="AN83" s="226"/>
      <c r="AO83" s="226"/>
      <c r="AP83" s="226"/>
      <c r="AQ83" s="226"/>
      <c r="AR83" s="400"/>
      <c r="AS83" s="400"/>
      <c r="AT83" s="400"/>
      <c r="AU83" s="226"/>
      <c r="AV83" s="226"/>
      <c r="AW83" s="226"/>
      <c r="AX83" s="226"/>
      <c r="AY83" s="226"/>
      <c r="AZ83" s="226"/>
      <c r="BA83" s="226"/>
      <c r="BB83" s="226"/>
      <c r="BC83" s="226"/>
      <c r="BD83" s="226"/>
    </row>
    <row xmlns:x14ac="http://schemas.microsoft.com/office/spreadsheetml/2009/9/ac" r="84" s="222" customFormat="true" x14ac:dyDescent="0.35">
      <c r="A84" s="278" t="s">
        <v>764</v>
      </c>
      <c r="B84" s="278" t="s">
        <v>764</v>
      </c>
      <c r="C84" s="278"/>
      <c r="D84" s="397"/>
      <c r="E84" s="397">
        <f t="shared" si="5"/>
        <v>4.9000000000000004</v>
      </c>
      <c r="F84" s="397">
        <f t="shared" si="6"/>
        <v>1</v>
      </c>
      <c r="G84" s="222">
        <f t="shared" si="1"/>
        <v>85</v>
      </c>
      <c r="H84" s="222">
        <f t="shared" si="2"/>
        <v>0</v>
      </c>
      <c r="I84" s="222">
        <f t="shared" si="3"/>
        <v>1</v>
      </c>
      <c r="J84" s="222">
        <f t="shared" si="4"/>
        <v>0</v>
      </c>
      <c r="K84" s="401" t="s">
        <v>764</v>
      </c>
      <c r="L84" s="401" t="s">
        <v>764</v>
      </c>
      <c r="S84" s="226"/>
      <c r="T84" s="226"/>
      <c r="U84" s="226"/>
      <c r="V84" s="226"/>
      <c r="W84" s="226"/>
      <c r="X84" s="400"/>
      <c r="Y84" s="400"/>
      <c r="Z84" s="400"/>
      <c r="AA84" s="226"/>
      <c r="AB84" s="226"/>
      <c r="AC84" s="226"/>
      <c r="AD84" s="226"/>
      <c r="AE84" s="226"/>
      <c r="AF84" s="226"/>
      <c r="AG84" s="226"/>
      <c r="AH84" s="226"/>
      <c r="AI84" s="226"/>
      <c r="AJ84" s="226"/>
      <c r="AK84" s="226"/>
      <c r="AL84" s="226"/>
      <c r="AM84" s="226"/>
      <c r="AN84" s="226"/>
      <c r="AO84" s="226"/>
      <c r="AP84" s="226"/>
      <c r="AQ84" s="226"/>
      <c r="AR84" s="400"/>
      <c r="AS84" s="400"/>
      <c r="AT84" s="400"/>
      <c r="AU84" s="226"/>
      <c r="AV84" s="226"/>
      <c r="AW84" s="226"/>
      <c r="AX84" s="226"/>
      <c r="AY84" s="226"/>
      <c r="AZ84" s="226"/>
      <c r="BA84" s="226"/>
      <c r="BB84" s="226"/>
      <c r="BC84" s="226"/>
      <c r="BD84" s="226"/>
    </row>
    <row xmlns:x14ac="http://schemas.microsoft.com/office/spreadsheetml/2009/9/ac" r="85" s="222" customFormat="true" x14ac:dyDescent="0.35">
      <c r="A85" s="278" t="s">
        <v>764</v>
      </c>
      <c r="B85" s="278" t="s">
        <v>764</v>
      </c>
      <c r="C85" s="278"/>
      <c r="D85" s="397"/>
      <c r="E85" s="397">
        <f t="shared" si="5"/>
        <v>4.9000000000000004</v>
      </c>
      <c r="F85" s="397">
        <f t="shared" si="6"/>
        <v>1</v>
      </c>
      <c r="G85" s="222">
        <f t="shared" si="1"/>
        <v>85</v>
      </c>
      <c r="H85" s="222">
        <f t="shared" si="2"/>
        <v>0</v>
      </c>
      <c r="I85" s="222">
        <f t="shared" si="3"/>
        <v>1</v>
      </c>
      <c r="J85" s="222">
        <f t="shared" si="4"/>
        <v>0</v>
      </c>
      <c r="K85" s="401" t="s">
        <v>764</v>
      </c>
      <c r="L85" s="401" t="s">
        <v>764</v>
      </c>
      <c r="S85" s="226"/>
      <c r="T85" s="226"/>
      <c r="U85" s="226"/>
      <c r="V85" s="226"/>
      <c r="W85" s="226"/>
      <c r="X85" s="400"/>
      <c r="Y85" s="400"/>
      <c r="Z85" s="400"/>
      <c r="AA85" s="226"/>
      <c r="AB85" s="226"/>
      <c r="AC85" s="226"/>
      <c r="AD85" s="226"/>
      <c r="AE85" s="226"/>
      <c r="AF85" s="226"/>
      <c r="AG85" s="226"/>
      <c r="AH85" s="226"/>
      <c r="AI85" s="226"/>
      <c r="AJ85" s="226"/>
      <c r="AK85" s="226"/>
      <c r="AL85" s="226"/>
      <c r="AM85" s="226"/>
      <c r="AN85" s="226"/>
      <c r="AO85" s="226"/>
      <c r="AP85" s="226"/>
      <c r="AQ85" s="226"/>
      <c r="AR85" s="400"/>
      <c r="AS85" s="400"/>
      <c r="AT85" s="400"/>
      <c r="AU85" s="226"/>
      <c r="AV85" s="226"/>
      <c r="AW85" s="226"/>
      <c r="AX85" s="226"/>
      <c r="AY85" s="226"/>
      <c r="AZ85" s="226"/>
      <c r="BA85" s="226"/>
      <c r="BB85" s="226"/>
      <c r="BC85" s="226"/>
      <c r="BD85" s="226"/>
    </row>
    <row xmlns:x14ac="http://schemas.microsoft.com/office/spreadsheetml/2009/9/ac" r="86" s="222" customFormat="true" x14ac:dyDescent="0.35">
      <c r="A86" s="278" t="s">
        <v>764</v>
      </c>
      <c r="B86" s="278" t="s">
        <v>764</v>
      </c>
      <c r="C86" s="278"/>
      <c r="D86" s="397"/>
      <c r="E86" s="397">
        <f t="shared" si="5"/>
        <v>4.9000000000000004</v>
      </c>
      <c r="F86" s="397">
        <f t="shared" si="6"/>
        <v>1</v>
      </c>
      <c r="G86" s="222">
        <f t="shared" si="1"/>
        <v>85</v>
      </c>
      <c r="H86" s="222">
        <f t="shared" si="2"/>
        <v>0</v>
      </c>
      <c r="I86" s="222">
        <f t="shared" si="3"/>
        <v>1</v>
      </c>
      <c r="J86" s="222">
        <f t="shared" si="4"/>
        <v>0</v>
      </c>
      <c r="K86" s="401" t="s">
        <v>764</v>
      </c>
      <c r="L86" s="401" t="s">
        <v>764</v>
      </c>
      <c r="S86" s="226"/>
      <c r="T86" s="226"/>
      <c r="U86" s="226"/>
      <c r="V86" s="226"/>
      <c r="W86" s="226"/>
      <c r="X86" s="400"/>
      <c r="Y86" s="400"/>
      <c r="Z86" s="400"/>
      <c r="AA86" s="226"/>
      <c r="AB86" s="226"/>
      <c r="AC86" s="226"/>
      <c r="AD86" s="226"/>
      <c r="AE86" s="226"/>
      <c r="AF86" s="226"/>
      <c r="AG86" s="226"/>
      <c r="AH86" s="226"/>
      <c r="AI86" s="226"/>
      <c r="AJ86" s="226"/>
      <c r="AK86" s="226"/>
      <c r="AL86" s="226"/>
      <c r="AM86" s="226"/>
      <c r="AN86" s="226"/>
      <c r="AO86" s="226"/>
      <c r="AP86" s="226"/>
      <c r="AQ86" s="226"/>
      <c r="AR86" s="400"/>
      <c r="AS86" s="400"/>
      <c r="AT86" s="400"/>
      <c r="AU86" s="226"/>
      <c r="AV86" s="226"/>
      <c r="AW86" s="226"/>
      <c r="AX86" s="226"/>
      <c r="AY86" s="226"/>
      <c r="AZ86" s="226"/>
      <c r="BA86" s="226"/>
      <c r="BB86" s="226"/>
      <c r="BC86" s="226"/>
      <c r="BD86" s="226"/>
    </row>
    <row xmlns:x14ac="http://schemas.microsoft.com/office/spreadsheetml/2009/9/ac" r="87" s="222" customFormat="true" x14ac:dyDescent="0.35">
      <c r="A87" s="278" t="s">
        <v>764</v>
      </c>
      <c r="B87" s="278" t="s">
        <v>764</v>
      </c>
      <c r="C87" s="278"/>
      <c r="D87" s="397"/>
      <c r="E87" s="397">
        <f t="shared" si="5"/>
        <v>4.9000000000000004</v>
      </c>
      <c r="F87" s="397">
        <f t="shared" si="6"/>
        <v>1</v>
      </c>
      <c r="G87" s="222">
        <f t="shared" si="1"/>
        <v>85</v>
      </c>
      <c r="H87" s="222">
        <f t="shared" si="2"/>
        <v>0</v>
      </c>
      <c r="I87" s="222">
        <f t="shared" si="3"/>
        <v>1</v>
      </c>
      <c r="J87" s="222">
        <f t="shared" si="4"/>
        <v>0</v>
      </c>
      <c r="K87" s="401" t="s">
        <v>764</v>
      </c>
      <c r="L87" s="401" t="s">
        <v>764</v>
      </c>
      <c r="S87" s="226"/>
      <c r="T87" s="226"/>
      <c r="U87" s="226"/>
      <c r="V87" s="226"/>
      <c r="W87" s="226"/>
      <c r="X87" s="400"/>
      <c r="Y87" s="400"/>
      <c r="Z87" s="400"/>
      <c r="AA87" s="226"/>
      <c r="AB87" s="226"/>
      <c r="AC87" s="226"/>
      <c r="AD87" s="226"/>
      <c r="AE87" s="226"/>
      <c r="AF87" s="226"/>
      <c r="AG87" s="226"/>
      <c r="AH87" s="226"/>
      <c r="AI87" s="226"/>
      <c r="AJ87" s="226"/>
      <c r="AK87" s="226"/>
      <c r="AL87" s="226"/>
      <c r="AM87" s="226"/>
      <c r="AN87" s="226"/>
      <c r="AO87" s="226"/>
      <c r="AP87" s="226"/>
      <c r="AQ87" s="226"/>
      <c r="AR87" s="400"/>
      <c r="AS87" s="400"/>
      <c r="AT87" s="400"/>
      <c r="AU87" s="226"/>
      <c r="AV87" s="226"/>
      <c r="AW87" s="226"/>
      <c r="AX87" s="226"/>
      <c r="AY87" s="226"/>
      <c r="AZ87" s="226"/>
      <c r="BA87" s="226"/>
      <c r="BB87" s="226"/>
      <c r="BC87" s="226"/>
      <c r="BD87" s="226"/>
    </row>
    <row xmlns:x14ac="http://schemas.microsoft.com/office/spreadsheetml/2009/9/ac" r="88" s="222" customFormat="true" x14ac:dyDescent="0.35">
      <c r="A88" s="278" t="s">
        <v>764</v>
      </c>
      <c r="B88" s="278" t="s">
        <v>764</v>
      </c>
      <c r="C88" s="278"/>
      <c r="D88" s="397"/>
      <c r="E88" s="397">
        <f t="shared" si="5"/>
        <v>4.9000000000000004</v>
      </c>
      <c r="F88" s="397">
        <f t="shared" si="6"/>
        <v>1</v>
      </c>
      <c r="G88" s="222">
        <f t="shared" si="1"/>
        <v>85</v>
      </c>
      <c r="H88" s="222">
        <f t="shared" si="2"/>
        <v>0</v>
      </c>
      <c r="I88" s="222">
        <f t="shared" si="3"/>
        <v>1</v>
      </c>
      <c r="J88" s="222">
        <f t="shared" si="4"/>
        <v>0</v>
      </c>
      <c r="K88" s="401" t="s">
        <v>764</v>
      </c>
      <c r="L88" s="401" t="s">
        <v>764</v>
      </c>
      <c r="S88" s="226"/>
      <c r="T88" s="226"/>
      <c r="U88" s="226"/>
      <c r="V88" s="226"/>
      <c r="W88" s="226"/>
      <c r="X88" s="400"/>
      <c r="Y88" s="400"/>
      <c r="Z88" s="400"/>
      <c r="AA88" s="226"/>
      <c r="AB88" s="226"/>
      <c r="AC88" s="226"/>
      <c r="AD88" s="226"/>
      <c r="AE88" s="226"/>
      <c r="AF88" s="226"/>
      <c r="AG88" s="226"/>
      <c r="AH88" s="226"/>
      <c r="AI88" s="226"/>
      <c r="AJ88" s="226"/>
      <c r="AK88" s="226"/>
      <c r="AL88" s="226"/>
      <c r="AM88" s="226"/>
      <c r="AN88" s="226"/>
      <c r="AO88" s="226"/>
      <c r="AP88" s="226"/>
      <c r="AQ88" s="226"/>
      <c r="AR88" s="400"/>
      <c r="AS88" s="400"/>
      <c r="AT88" s="400"/>
      <c r="AU88" s="226"/>
      <c r="AV88" s="226"/>
      <c r="AW88" s="226"/>
      <c r="AX88" s="226"/>
      <c r="AY88" s="226"/>
      <c r="AZ88" s="226"/>
      <c r="BA88" s="226"/>
      <c r="BB88" s="226"/>
      <c r="BC88" s="226"/>
      <c r="BD88" s="226"/>
    </row>
    <row xmlns:x14ac="http://schemas.microsoft.com/office/spreadsheetml/2009/9/ac" r="89" s="222" customFormat="true" x14ac:dyDescent="0.35">
      <c r="A89" s="278" t="s">
        <v>764</v>
      </c>
      <c r="B89" s="278" t="s">
        <v>764</v>
      </c>
      <c r="C89" s="278"/>
      <c r="D89" s="397"/>
      <c r="E89" s="397">
        <f t="shared" si="5"/>
        <v>4.9000000000000004</v>
      </c>
      <c r="F89" s="397">
        <f t="shared" si="6"/>
        <v>1</v>
      </c>
      <c r="G89" s="222">
        <f t="shared" si="1"/>
        <v>85</v>
      </c>
      <c r="H89" s="222">
        <f t="shared" si="2"/>
        <v>0</v>
      </c>
      <c r="I89" s="222">
        <f t="shared" si="3"/>
        <v>1</v>
      </c>
      <c r="J89" s="222">
        <f t="shared" si="4"/>
        <v>0</v>
      </c>
      <c r="K89" s="401" t="s">
        <v>764</v>
      </c>
      <c r="L89" s="401" t="s">
        <v>764</v>
      </c>
      <c r="S89" s="226"/>
      <c r="T89" s="226"/>
      <c r="U89" s="226"/>
      <c r="V89" s="226"/>
      <c r="W89" s="226"/>
      <c r="X89" s="400"/>
      <c r="Y89" s="400"/>
      <c r="Z89" s="400"/>
      <c r="AA89" s="226"/>
      <c r="AB89" s="226"/>
      <c r="AC89" s="226"/>
      <c r="AD89" s="226"/>
      <c r="AE89" s="226"/>
      <c r="AF89" s="226"/>
      <c r="AG89" s="226"/>
      <c r="AH89" s="226"/>
      <c r="AI89" s="226"/>
      <c r="AJ89" s="226"/>
      <c r="AK89" s="226"/>
      <c r="AL89" s="226"/>
      <c r="AM89" s="226"/>
      <c r="AN89" s="226"/>
      <c r="AO89" s="226"/>
      <c r="AP89" s="226"/>
      <c r="AQ89" s="226"/>
      <c r="AR89" s="400"/>
      <c r="AS89" s="400"/>
      <c r="AT89" s="400"/>
      <c r="AU89" s="226"/>
      <c r="AV89" s="226"/>
      <c r="AW89" s="226"/>
      <c r="AX89" s="226"/>
      <c r="AY89" s="226"/>
      <c r="AZ89" s="226"/>
      <c r="BA89" s="226"/>
      <c r="BB89" s="226"/>
      <c r="BC89" s="226"/>
      <c r="BD89" s="226"/>
    </row>
    <row xmlns:x14ac="http://schemas.microsoft.com/office/spreadsheetml/2009/9/ac" r="90" s="222" customFormat="true" x14ac:dyDescent="0.35">
      <c r="A90" s="278" t="s">
        <v>764</v>
      </c>
      <c r="B90" s="278" t="s">
        <v>764</v>
      </c>
      <c r="C90" s="278"/>
      <c r="D90" s="397"/>
      <c r="E90" s="397">
        <f t="shared" si="5"/>
        <v>4.9000000000000004</v>
      </c>
      <c r="F90" s="397">
        <f t="shared" si="6"/>
        <v>1</v>
      </c>
      <c r="G90" s="222">
        <f t="shared" si="1"/>
        <v>85</v>
      </c>
      <c r="H90" s="222">
        <f t="shared" si="2"/>
        <v>0</v>
      </c>
      <c r="I90" s="222">
        <f t="shared" si="3"/>
        <v>1</v>
      </c>
      <c r="J90" s="222">
        <f t="shared" si="4"/>
        <v>0</v>
      </c>
      <c r="K90" s="401" t="s">
        <v>764</v>
      </c>
      <c r="L90" s="401" t="s">
        <v>764</v>
      </c>
      <c r="S90" s="226"/>
      <c r="T90" s="226"/>
      <c r="U90" s="226"/>
      <c r="V90" s="226"/>
      <c r="W90" s="226"/>
      <c r="X90" s="400"/>
      <c r="Y90" s="400"/>
      <c r="Z90" s="400"/>
      <c r="AA90" s="226"/>
      <c r="AB90" s="226"/>
      <c r="AC90" s="226"/>
      <c r="AD90" s="226"/>
      <c r="AE90" s="226"/>
      <c r="AF90" s="226"/>
      <c r="AG90" s="226"/>
      <c r="AH90" s="226"/>
      <c r="AI90" s="226"/>
      <c r="AJ90" s="226"/>
      <c r="AK90" s="226"/>
      <c r="AL90" s="226"/>
      <c r="AM90" s="226"/>
      <c r="AN90" s="226"/>
      <c r="AO90" s="226"/>
      <c r="AP90" s="226"/>
      <c r="AQ90" s="226"/>
      <c r="AR90" s="400"/>
      <c r="AS90" s="400"/>
      <c r="AT90" s="400"/>
      <c r="AU90" s="226"/>
      <c r="AV90" s="226"/>
      <c r="AW90" s="226"/>
      <c r="AX90" s="226"/>
      <c r="AY90" s="226"/>
      <c r="AZ90" s="226"/>
      <c r="BA90" s="226"/>
      <c r="BB90" s="226"/>
      <c r="BC90" s="226"/>
      <c r="BD90" s="226"/>
    </row>
    <row xmlns:x14ac="http://schemas.microsoft.com/office/spreadsheetml/2009/9/ac" r="91" s="222" customFormat="true" x14ac:dyDescent="0.35">
      <c r="A91" s="278" t="s">
        <v>764</v>
      </c>
      <c r="B91" s="278" t="s">
        <v>764</v>
      </c>
      <c r="C91" s="278"/>
      <c r="D91" s="397"/>
      <c r="E91" s="397">
        <f t="shared" si="5"/>
        <v>4.9000000000000004</v>
      </c>
      <c r="F91" s="397">
        <f t="shared" si="6"/>
        <v>1</v>
      </c>
      <c r="G91" s="222">
        <f t="shared" si="1"/>
        <v>85</v>
      </c>
      <c r="H91" s="222">
        <f t="shared" si="2"/>
        <v>0</v>
      </c>
      <c r="I91" s="222">
        <f t="shared" si="3"/>
        <v>1</v>
      </c>
      <c r="J91" s="222">
        <f t="shared" si="4"/>
        <v>0</v>
      </c>
      <c r="K91" s="401" t="s">
        <v>764</v>
      </c>
      <c r="L91" s="401" t="s">
        <v>764</v>
      </c>
      <c r="S91" s="226"/>
      <c r="T91" s="226"/>
      <c r="U91" s="226"/>
      <c r="V91" s="226"/>
      <c r="W91" s="226"/>
      <c r="X91" s="400"/>
      <c r="Y91" s="400"/>
      <c r="Z91" s="400"/>
      <c r="AA91" s="226"/>
      <c r="AB91" s="226"/>
      <c r="AC91" s="226"/>
      <c r="AD91" s="226"/>
      <c r="AE91" s="226"/>
      <c r="AF91" s="226"/>
      <c r="AG91" s="226"/>
      <c r="AH91" s="226"/>
      <c r="AI91" s="226"/>
      <c r="AJ91" s="226"/>
      <c r="AK91" s="226"/>
      <c r="AL91" s="226"/>
      <c r="AM91" s="226"/>
      <c r="AN91" s="226"/>
      <c r="AO91" s="226"/>
      <c r="AP91" s="226"/>
      <c r="AQ91" s="226"/>
      <c r="AR91" s="400"/>
      <c r="AS91" s="400"/>
      <c r="AT91" s="400"/>
      <c r="AU91" s="226"/>
      <c r="AV91" s="226"/>
      <c r="AW91" s="226"/>
      <c r="AX91" s="226"/>
      <c r="AY91" s="226"/>
      <c r="AZ91" s="226"/>
      <c r="BA91" s="226"/>
      <c r="BB91" s="226"/>
      <c r="BC91" s="226"/>
      <c r="BD91" s="226"/>
    </row>
    <row xmlns:x14ac="http://schemas.microsoft.com/office/spreadsheetml/2009/9/ac" r="92" s="222" customFormat="true" x14ac:dyDescent="0.35">
      <c r="A92" s="278" t="s">
        <v>764</v>
      </c>
      <c r="B92" s="278" t="s">
        <v>764</v>
      </c>
      <c r="C92" s="278"/>
      <c r="D92" s="397"/>
      <c r="E92" s="397">
        <f t="shared" si="5"/>
        <v>4.9000000000000004</v>
      </c>
      <c r="F92" s="397">
        <f t="shared" si="6"/>
        <v>1</v>
      </c>
      <c r="G92" s="222">
        <f t="shared" si="1"/>
        <v>85</v>
      </c>
      <c r="H92" s="222">
        <f t="shared" si="2"/>
        <v>0</v>
      </c>
      <c r="I92" s="222">
        <f t="shared" si="3"/>
        <v>1</v>
      </c>
      <c r="J92" s="222">
        <f t="shared" si="4"/>
        <v>0</v>
      </c>
      <c r="K92" s="401" t="s">
        <v>764</v>
      </c>
      <c r="L92" s="401" t="s">
        <v>764</v>
      </c>
      <c r="S92" s="226"/>
      <c r="T92" s="226"/>
      <c r="U92" s="226"/>
      <c r="V92" s="226"/>
      <c r="W92" s="226"/>
      <c r="X92" s="400"/>
      <c r="Y92" s="400"/>
      <c r="Z92" s="400"/>
      <c r="AA92" s="226"/>
      <c r="AB92" s="226"/>
      <c r="AC92" s="226"/>
      <c r="AD92" s="226"/>
      <c r="AE92" s="226"/>
      <c r="AF92" s="226"/>
      <c r="AG92" s="226"/>
      <c r="AH92" s="226"/>
      <c r="AI92" s="226"/>
      <c r="AJ92" s="226"/>
      <c r="AK92" s="226"/>
      <c r="AL92" s="226"/>
      <c r="AM92" s="226"/>
      <c r="AN92" s="226"/>
      <c r="AO92" s="226"/>
      <c r="AP92" s="226"/>
      <c r="AQ92" s="226"/>
      <c r="AR92" s="400"/>
      <c r="AS92" s="400"/>
      <c r="AT92" s="400"/>
      <c r="AU92" s="226"/>
      <c r="AV92" s="226"/>
      <c r="AW92" s="226"/>
      <c r="AX92" s="226"/>
      <c r="AY92" s="226"/>
      <c r="AZ92" s="226"/>
      <c r="BA92" s="226"/>
      <c r="BB92" s="226"/>
      <c r="BC92" s="226"/>
      <c r="BD92" s="226"/>
    </row>
    <row xmlns:x14ac="http://schemas.microsoft.com/office/spreadsheetml/2009/9/ac" r="93" s="222" customFormat="true" x14ac:dyDescent="0.35">
      <c r="A93" s="278" t="s">
        <v>764</v>
      </c>
      <c r="B93" s="278" t="s">
        <v>764</v>
      </c>
      <c r="C93" s="278"/>
      <c r="D93" s="397"/>
      <c r="E93" s="397">
        <f t="shared" si="5"/>
        <v>4.9000000000000004</v>
      </c>
      <c r="F93" s="397">
        <f t="shared" si="6"/>
        <v>1</v>
      </c>
      <c r="G93" s="222">
        <f t="shared" si="1"/>
        <v>85</v>
      </c>
      <c r="H93" s="222">
        <f t="shared" si="2"/>
        <v>0</v>
      </c>
      <c r="I93" s="222">
        <f t="shared" si="3"/>
        <v>1</v>
      </c>
      <c r="J93" s="222">
        <f t="shared" si="4"/>
        <v>0</v>
      </c>
      <c r="K93" s="401" t="s">
        <v>764</v>
      </c>
      <c r="L93" s="401" t="s">
        <v>764</v>
      </c>
      <c r="S93" s="226"/>
      <c r="T93" s="226"/>
      <c r="U93" s="226"/>
      <c r="V93" s="226"/>
      <c r="W93" s="226"/>
      <c r="X93" s="400"/>
      <c r="Y93" s="400"/>
      <c r="Z93" s="400"/>
      <c r="AA93" s="226"/>
      <c r="AB93" s="226"/>
      <c r="AC93" s="226"/>
      <c r="AD93" s="226"/>
      <c r="AE93" s="226"/>
      <c r="AF93" s="226"/>
      <c r="AG93" s="226"/>
      <c r="AH93" s="226"/>
      <c r="AI93" s="226"/>
      <c r="AJ93" s="226"/>
      <c r="AK93" s="226"/>
      <c r="AL93" s="226"/>
      <c r="AM93" s="226"/>
      <c r="AN93" s="226"/>
      <c r="AO93" s="226"/>
      <c r="AP93" s="226"/>
      <c r="AQ93" s="226"/>
      <c r="AR93" s="400"/>
      <c r="AS93" s="400"/>
      <c r="AT93" s="400"/>
      <c r="AU93" s="226"/>
      <c r="AV93" s="226"/>
      <c r="AW93" s="226"/>
      <c r="AX93" s="226"/>
      <c r="AY93" s="226"/>
      <c r="AZ93" s="226"/>
      <c r="BA93" s="226"/>
      <c r="BB93" s="226"/>
      <c r="BC93" s="226"/>
      <c r="BD93" s="226"/>
    </row>
    <row xmlns:x14ac="http://schemas.microsoft.com/office/spreadsheetml/2009/9/ac" r="94" s="222" customFormat="true" x14ac:dyDescent="0.35">
      <c r="A94" s="278" t="s">
        <v>764</v>
      </c>
      <c r="B94" s="278" t="s">
        <v>764</v>
      </c>
      <c r="C94" s="278"/>
      <c r="D94" s="397"/>
      <c r="E94" s="397">
        <f t="shared" si="5"/>
        <v>4.9000000000000004</v>
      </c>
      <c r="F94" s="397">
        <f t="shared" si="6"/>
        <v>1</v>
      </c>
      <c r="G94" s="222">
        <f t="shared" si="1"/>
        <v>85</v>
      </c>
      <c r="H94" s="222">
        <f t="shared" si="2"/>
        <v>0</v>
      </c>
      <c r="I94" s="222">
        <f t="shared" si="3"/>
        <v>1</v>
      </c>
      <c r="J94" s="222">
        <f t="shared" si="4"/>
        <v>0</v>
      </c>
      <c r="K94" s="401" t="s">
        <v>764</v>
      </c>
      <c r="L94" s="401" t="s">
        <v>764</v>
      </c>
      <c r="S94" s="226"/>
      <c r="T94" s="226"/>
      <c r="U94" s="226"/>
      <c r="V94" s="226"/>
      <c r="W94" s="226"/>
      <c r="X94" s="400"/>
      <c r="Y94" s="400"/>
      <c r="Z94" s="400"/>
      <c r="AA94" s="226"/>
      <c r="AB94" s="226"/>
      <c r="AC94" s="226"/>
      <c r="AD94" s="226"/>
      <c r="AE94" s="226"/>
      <c r="AF94" s="226"/>
      <c r="AG94" s="226"/>
      <c r="AH94" s="226"/>
      <c r="AI94" s="226"/>
      <c r="AJ94" s="226"/>
      <c r="AK94" s="226"/>
      <c r="AL94" s="226"/>
      <c r="AM94" s="226"/>
      <c r="AN94" s="226"/>
      <c r="AO94" s="226"/>
      <c r="AP94" s="226"/>
      <c r="AQ94" s="226"/>
      <c r="AR94" s="400"/>
      <c r="AS94" s="400"/>
      <c r="AT94" s="400"/>
      <c r="AU94" s="226"/>
      <c r="AV94" s="226"/>
      <c r="AW94" s="226"/>
      <c r="AX94" s="226"/>
      <c r="AY94" s="226"/>
      <c r="AZ94" s="226"/>
      <c r="BA94" s="226"/>
      <c r="BB94" s="226"/>
      <c r="BC94" s="226"/>
      <c r="BD94" s="226"/>
    </row>
    <row xmlns:x14ac="http://schemas.microsoft.com/office/spreadsheetml/2009/9/ac" r="95" s="222" customFormat="true" x14ac:dyDescent="0.35">
      <c r="A95" s="278" t="s">
        <v>764</v>
      </c>
      <c r="B95" s="278" t="s">
        <v>764</v>
      </c>
      <c r="C95" s="278"/>
      <c r="D95" s="397"/>
      <c r="E95" s="397">
        <f t="shared" si="5"/>
        <v>4.9000000000000004</v>
      </c>
      <c r="F95" s="397">
        <f t="shared" si="6"/>
        <v>1</v>
      </c>
      <c r="G95" s="222">
        <f t="shared" si="1"/>
        <v>85</v>
      </c>
      <c r="H95" s="222">
        <f t="shared" si="2"/>
        <v>0</v>
      </c>
      <c r="I95" s="222">
        <f t="shared" si="3"/>
        <v>1</v>
      </c>
      <c r="J95" s="222">
        <f t="shared" si="4"/>
        <v>0</v>
      </c>
      <c r="K95" s="401" t="s">
        <v>764</v>
      </c>
      <c r="L95" s="401" t="s">
        <v>764</v>
      </c>
      <c r="S95" s="226"/>
      <c r="T95" s="226"/>
      <c r="U95" s="226"/>
      <c r="V95" s="226"/>
      <c r="W95" s="226"/>
      <c r="X95" s="400"/>
      <c r="Y95" s="400"/>
      <c r="Z95" s="400"/>
      <c r="AA95" s="226"/>
      <c r="AB95" s="226"/>
      <c r="AC95" s="226"/>
      <c r="AD95" s="226"/>
      <c r="AE95" s="226"/>
      <c r="AF95" s="226"/>
      <c r="AG95" s="226"/>
      <c r="AH95" s="226"/>
      <c r="AI95" s="226"/>
      <c r="AJ95" s="226"/>
      <c r="AK95" s="226"/>
      <c r="AL95" s="226"/>
      <c r="AM95" s="226"/>
      <c r="AN95" s="226"/>
      <c r="AO95" s="226"/>
      <c r="AP95" s="226"/>
      <c r="AQ95" s="226"/>
      <c r="AR95" s="400"/>
      <c r="AS95" s="400"/>
      <c r="AT95" s="400"/>
      <c r="AU95" s="226"/>
      <c r="AV95" s="226"/>
      <c r="AW95" s="226"/>
      <c r="AX95" s="226"/>
      <c r="AY95" s="226"/>
      <c r="AZ95" s="226"/>
      <c r="BA95" s="226"/>
      <c r="BB95" s="226"/>
      <c r="BC95" s="226"/>
      <c r="BD95" s="226"/>
    </row>
    <row xmlns:x14ac="http://schemas.microsoft.com/office/spreadsheetml/2009/9/ac" r="96" s="222" customFormat="true" x14ac:dyDescent="0.35">
      <c r="A96" s="278" t="s">
        <v>764</v>
      </c>
      <c r="B96" s="278" t="s">
        <v>764</v>
      </c>
      <c r="C96" s="278"/>
      <c r="D96" s="397"/>
      <c r="E96" s="397">
        <f t="shared" si="5"/>
        <v>4.9000000000000004</v>
      </c>
      <c r="F96" s="397">
        <f t="shared" si="6"/>
        <v>1</v>
      </c>
      <c r="G96" s="222">
        <f t="shared" si="1"/>
        <v>85</v>
      </c>
      <c r="H96" s="222">
        <f t="shared" si="2"/>
        <v>0</v>
      </c>
      <c r="I96" s="222">
        <f t="shared" si="3"/>
        <v>1</v>
      </c>
      <c r="J96" s="222">
        <f t="shared" si="4"/>
        <v>0</v>
      </c>
      <c r="K96" s="401" t="s">
        <v>764</v>
      </c>
      <c r="L96" s="401" t="s">
        <v>764</v>
      </c>
      <c r="S96" s="226"/>
      <c r="T96" s="226"/>
      <c r="U96" s="226"/>
      <c r="V96" s="226"/>
      <c r="W96" s="226"/>
      <c r="X96" s="400"/>
      <c r="Y96" s="400"/>
      <c r="Z96" s="400"/>
      <c r="AA96" s="226"/>
      <c r="AB96" s="226"/>
      <c r="AC96" s="226"/>
      <c r="AD96" s="226"/>
      <c r="AE96" s="226"/>
      <c r="AF96" s="226"/>
      <c r="AG96" s="226"/>
      <c r="AH96" s="226"/>
      <c r="AI96" s="226"/>
      <c r="AJ96" s="226"/>
      <c r="AK96" s="226"/>
      <c r="AL96" s="226"/>
      <c r="AM96" s="226"/>
      <c r="AN96" s="226"/>
      <c r="AO96" s="226"/>
      <c r="AP96" s="226"/>
      <c r="AQ96" s="226"/>
      <c r="AR96" s="400"/>
      <c r="AS96" s="400"/>
      <c r="AT96" s="400"/>
      <c r="AU96" s="226"/>
      <c r="AV96" s="226"/>
      <c r="AW96" s="226"/>
      <c r="AX96" s="226"/>
      <c r="AY96" s="226"/>
      <c r="AZ96" s="226"/>
      <c r="BA96" s="226"/>
      <c r="BB96" s="226"/>
      <c r="BC96" s="226"/>
      <c r="BD96" s="226"/>
    </row>
    <row xmlns:x14ac="http://schemas.microsoft.com/office/spreadsheetml/2009/9/ac" r="97" s="222" customFormat="true" x14ac:dyDescent="0.35">
      <c r="A97" s="278" t="s">
        <v>764</v>
      </c>
      <c r="B97" s="278" t="s">
        <v>764</v>
      </c>
      <c r="C97" s="278"/>
      <c r="D97" s="397"/>
      <c r="E97" s="397">
        <f t="shared" si="5"/>
        <v>4.9000000000000004</v>
      </c>
      <c r="F97" s="397">
        <f t="shared" si="6"/>
        <v>1</v>
      </c>
      <c r="G97" s="222">
        <f t="shared" si="1"/>
        <v>85</v>
      </c>
      <c r="H97" s="222">
        <f t="shared" si="2"/>
        <v>0</v>
      </c>
      <c r="I97" s="222">
        <f t="shared" si="3"/>
        <v>1</v>
      </c>
      <c r="J97" s="222">
        <f t="shared" si="4"/>
        <v>0</v>
      </c>
      <c r="K97" s="401" t="s">
        <v>764</v>
      </c>
      <c r="L97" s="401" t="s">
        <v>764</v>
      </c>
      <c r="S97" s="226"/>
      <c r="T97" s="226"/>
      <c r="U97" s="226"/>
      <c r="V97" s="226"/>
      <c r="W97" s="226"/>
      <c r="X97" s="400"/>
      <c r="Y97" s="400"/>
      <c r="Z97" s="400"/>
      <c r="AA97" s="226"/>
      <c r="AB97" s="226"/>
      <c r="AC97" s="226"/>
      <c r="AD97" s="226"/>
      <c r="AE97" s="226"/>
      <c r="AF97" s="226"/>
      <c r="AG97" s="226"/>
      <c r="AH97" s="226"/>
      <c r="AI97" s="226"/>
      <c r="AJ97" s="226"/>
      <c r="AK97" s="226"/>
      <c r="AL97" s="226"/>
      <c r="AM97" s="226"/>
      <c r="AN97" s="226"/>
      <c r="AO97" s="226"/>
      <c r="AP97" s="226"/>
      <c r="AQ97" s="226"/>
      <c r="AR97" s="400"/>
      <c r="AS97" s="400"/>
      <c r="AT97" s="400"/>
      <c r="AU97" s="226"/>
      <c r="AV97" s="226"/>
      <c r="AW97" s="226"/>
      <c r="AX97" s="226"/>
      <c r="AY97" s="226"/>
      <c r="AZ97" s="226"/>
      <c r="BA97" s="226"/>
      <c r="BB97" s="226"/>
      <c r="BC97" s="226"/>
      <c r="BD97" s="226"/>
    </row>
    <row xmlns:x14ac="http://schemas.microsoft.com/office/spreadsheetml/2009/9/ac" r="98" s="222" customFormat="true" x14ac:dyDescent="0.35">
      <c r="A98" s="278" t="s">
        <v>764</v>
      </c>
      <c r="B98" s="278" t="s">
        <v>764</v>
      </c>
      <c r="C98" s="278"/>
      <c r="D98" s="397"/>
      <c r="E98" s="397">
        <f t="shared" si="5"/>
        <v>4.9000000000000004</v>
      </c>
      <c r="F98" s="397">
        <f t="shared" si="6"/>
        <v>1</v>
      </c>
      <c r="G98" s="222">
        <f t="shared" si="1"/>
        <v>85</v>
      </c>
      <c r="H98" s="222">
        <f t="shared" si="2"/>
        <v>0</v>
      </c>
      <c r="I98" s="222">
        <f t="shared" si="3"/>
        <v>1</v>
      </c>
      <c r="J98" s="222">
        <f t="shared" si="4"/>
        <v>0</v>
      </c>
      <c r="K98" s="401" t="s">
        <v>764</v>
      </c>
      <c r="L98" s="401" t="s">
        <v>764</v>
      </c>
      <c r="S98" s="226"/>
      <c r="T98" s="226"/>
      <c r="U98" s="226"/>
      <c r="V98" s="226"/>
      <c r="W98" s="226"/>
      <c r="X98" s="400"/>
      <c r="Y98" s="400"/>
      <c r="Z98" s="400"/>
      <c r="AA98" s="226"/>
      <c r="AB98" s="226"/>
      <c r="AC98" s="226"/>
      <c r="AD98" s="226"/>
      <c r="AE98" s="226"/>
      <c r="AF98" s="226"/>
      <c r="AG98" s="226"/>
      <c r="AH98" s="226"/>
      <c r="AI98" s="226"/>
      <c r="AJ98" s="226"/>
      <c r="AK98" s="226"/>
      <c r="AL98" s="226"/>
      <c r="AM98" s="226"/>
      <c r="AN98" s="226"/>
      <c r="AO98" s="226"/>
      <c r="AP98" s="226"/>
      <c r="AQ98" s="226"/>
      <c r="AR98" s="400"/>
      <c r="AS98" s="400"/>
      <c r="AT98" s="400"/>
      <c r="AU98" s="226"/>
      <c r="AV98" s="226"/>
      <c r="AW98" s="226"/>
      <c r="AX98" s="226"/>
      <c r="AY98" s="226"/>
      <c r="AZ98" s="226"/>
      <c r="BA98" s="226"/>
      <c r="BB98" s="226"/>
      <c r="BC98" s="226"/>
      <c r="BD98" s="226"/>
    </row>
    <row xmlns:x14ac="http://schemas.microsoft.com/office/spreadsheetml/2009/9/ac" r="99" s="222" customFormat="true" x14ac:dyDescent="0.35">
      <c r="A99" s="278" t="s">
        <v>764</v>
      </c>
      <c r="B99" s="278" t="s">
        <v>764</v>
      </c>
      <c r="C99" s="278"/>
      <c r="D99" s="397"/>
      <c r="E99" s="397">
        <f t="shared" si="5"/>
        <v>4.9000000000000004</v>
      </c>
      <c r="F99" s="397">
        <f t="shared" si="6"/>
        <v>1</v>
      </c>
      <c r="G99" s="222">
        <f t="shared" si="1"/>
        <v>85</v>
      </c>
      <c r="H99" s="222">
        <f t="shared" si="2"/>
        <v>0</v>
      </c>
      <c r="I99" s="222">
        <f t="shared" si="3"/>
        <v>1</v>
      </c>
      <c r="J99" s="222">
        <f t="shared" si="4"/>
        <v>0</v>
      </c>
      <c r="K99" s="401" t="s">
        <v>764</v>
      </c>
      <c r="L99" s="401" t="s">
        <v>764</v>
      </c>
      <c r="S99" s="226"/>
      <c r="T99" s="226"/>
      <c r="U99" s="226"/>
      <c r="V99" s="226"/>
      <c r="W99" s="226"/>
      <c r="X99" s="400"/>
      <c r="Y99" s="400"/>
      <c r="Z99" s="400"/>
      <c r="AA99" s="226"/>
      <c r="AB99" s="226"/>
      <c r="AC99" s="226"/>
      <c r="AD99" s="226"/>
      <c r="AE99" s="226"/>
      <c r="AF99" s="226"/>
      <c r="AG99" s="226"/>
      <c r="AH99" s="226"/>
      <c r="AI99" s="226"/>
      <c r="AJ99" s="226"/>
      <c r="AK99" s="226"/>
      <c r="AL99" s="226"/>
      <c r="AM99" s="226"/>
      <c r="AN99" s="226"/>
      <c r="AO99" s="226"/>
      <c r="AP99" s="226"/>
      <c r="AQ99" s="226"/>
      <c r="AR99" s="400"/>
      <c r="AS99" s="400"/>
      <c r="AT99" s="400"/>
      <c r="AU99" s="226"/>
      <c r="AV99" s="226"/>
      <c r="AW99" s="226"/>
      <c r="AX99" s="226"/>
      <c r="AY99" s="226"/>
      <c r="AZ99" s="226"/>
      <c r="BA99" s="226"/>
      <c r="BB99" s="226"/>
      <c r="BC99" s="226"/>
      <c r="BD99" s="226"/>
    </row>
    <row xmlns:x14ac="http://schemas.microsoft.com/office/spreadsheetml/2009/9/ac" r="100" s="222" customFormat="true" x14ac:dyDescent="0.35">
      <c r="A100" s="278" t="s">
        <v>764</v>
      </c>
      <c r="B100" s="278" t="s">
        <v>764</v>
      </c>
      <c r="C100" s="278"/>
      <c r="D100" s="397"/>
      <c r="E100" s="397">
        <f t="shared" si="5"/>
        <v>4.9000000000000004</v>
      </c>
      <c r="F100" s="397">
        <f t="shared" si="6"/>
        <v>1</v>
      </c>
      <c r="G100" s="222">
        <f t="shared" si="1"/>
        <v>85</v>
      </c>
      <c r="H100" s="222">
        <f t="shared" si="2"/>
        <v>0</v>
      </c>
      <c r="I100" s="222">
        <f t="shared" si="3"/>
        <v>1</v>
      </c>
      <c r="J100" s="222">
        <f t="shared" si="4"/>
        <v>0</v>
      </c>
      <c r="K100" s="401" t="s">
        <v>764</v>
      </c>
      <c r="L100" s="401" t="s">
        <v>764</v>
      </c>
      <c r="S100" s="226"/>
      <c r="T100" s="226"/>
      <c r="U100" s="226"/>
      <c r="V100" s="226"/>
      <c r="W100" s="226"/>
      <c r="X100" s="400"/>
      <c r="Y100" s="400"/>
      <c r="Z100" s="400"/>
      <c r="AA100" s="226"/>
      <c r="AB100" s="226"/>
      <c r="AC100" s="226"/>
      <c r="AD100" s="226"/>
      <c r="AE100" s="226"/>
      <c r="AF100" s="226"/>
      <c r="AG100" s="226"/>
      <c r="AH100" s="226"/>
      <c r="AI100" s="226"/>
      <c r="AJ100" s="226"/>
      <c r="AK100" s="226"/>
      <c r="AL100" s="226"/>
      <c r="AM100" s="226"/>
      <c r="AN100" s="226"/>
      <c r="AO100" s="226"/>
      <c r="AP100" s="226"/>
      <c r="AQ100" s="226"/>
      <c r="AR100" s="400"/>
      <c r="AS100" s="400"/>
      <c r="AT100" s="400"/>
      <c r="AU100" s="226"/>
      <c r="AV100" s="226"/>
      <c r="AW100" s="226"/>
      <c r="AX100" s="226"/>
      <c r="AY100" s="226"/>
      <c r="AZ100" s="226"/>
      <c r="BA100" s="226"/>
      <c r="BB100" s="226"/>
      <c r="BC100" s="226"/>
      <c r="BD100" s="226"/>
    </row>
    <row xmlns:x14ac="http://schemas.microsoft.com/office/spreadsheetml/2009/9/ac" r="101" s="222" customFormat="true" x14ac:dyDescent="0.35">
      <c r="A101" s="278" t="s">
        <v>764</v>
      </c>
      <c r="B101" s="278" t="s">
        <v>764</v>
      </c>
      <c r="C101" s="278"/>
      <c r="D101" s="397"/>
      <c r="E101" s="397">
        <f t="shared" ref="E101:E150" si="7">IF(ISNUMBER(C101), 1+C101/100*5, NA())</f>
        <v>4.9000000000000004</v>
      </c>
      <c r="F101" s="397">
        <f t="shared" ref="F101:F150" si="8">IF(ISNUMBER(D101), D101, NA())</f>
        <v>1</v>
      </c>
      <c r="G101" s="222">
        <f t="shared" ref="G101:G150" si="9">IF(ISNUMBER(D101),C101+(2030-year_est)*D101,NA())</f>
        <v>85</v>
      </c>
      <c r="H101" s="222">
        <f t="shared" ref="H101:H150" si="10">IF(ISNUMBER(G101),IF(G101&gt;$B$52,1,0),NA())</f>
        <v>0</v>
      </c>
      <c r="I101" s="222">
        <f t="shared" ref="I101:I150" si="11">IF(ISNUMBER(H101),IF(H101=1,0,1-H101-J101),NA())</f>
        <v>1</v>
      </c>
      <c r="J101" s="222">
        <f t="shared" ref="J101:J150" si="12">IF(ISNUMBER(D101),IF(H101=1,0,IF(D101&lt;0,1,0)),NA())</f>
        <v>0</v>
      </c>
      <c r="K101" s="401" t="s">
        <v>764</v>
      </c>
      <c r="L101" s="401" t="s">
        <v>764</v>
      </c>
      <c r="S101" s="226"/>
      <c r="T101" s="226"/>
      <c r="U101" s="226"/>
      <c r="V101" s="226"/>
      <c r="W101" s="226"/>
      <c r="X101" s="400"/>
      <c r="Y101" s="400"/>
      <c r="Z101" s="400"/>
      <c r="AA101" s="226"/>
      <c r="AB101" s="226"/>
      <c r="AC101" s="226"/>
      <c r="AD101" s="226"/>
      <c r="AE101" s="226"/>
      <c r="AF101" s="226"/>
      <c r="AG101" s="226"/>
      <c r="AH101" s="226"/>
      <c r="AI101" s="226"/>
      <c r="AJ101" s="226"/>
      <c r="AK101" s="226"/>
      <c r="AL101" s="226"/>
      <c r="AM101" s="226"/>
      <c r="AN101" s="226"/>
      <c r="AO101" s="226"/>
      <c r="AP101" s="226"/>
      <c r="AQ101" s="226"/>
      <c r="AR101" s="400"/>
      <c r="AS101" s="400"/>
      <c r="AT101" s="400"/>
      <c r="AU101" s="226"/>
      <c r="AV101" s="226"/>
      <c r="AW101" s="226"/>
      <c r="AX101" s="226"/>
      <c r="AY101" s="226"/>
      <c r="AZ101" s="226"/>
      <c r="BA101" s="226"/>
      <c r="BB101" s="226"/>
      <c r="BC101" s="226"/>
      <c r="BD101" s="226"/>
    </row>
    <row xmlns:x14ac="http://schemas.microsoft.com/office/spreadsheetml/2009/9/ac" r="102" s="222" customFormat="true" x14ac:dyDescent="0.35">
      <c r="A102" s="278" t="s">
        <v>764</v>
      </c>
      <c r="B102" s="278" t="s">
        <v>764</v>
      </c>
      <c r="C102" s="278"/>
      <c r="D102" s="397"/>
      <c r="E102" s="397">
        <f t="shared" si="7"/>
        <v>4.9000000000000004</v>
      </c>
      <c r="F102" s="397">
        <f t="shared" si="8"/>
        <v>1</v>
      </c>
      <c r="G102" s="222">
        <f t="shared" si="9"/>
        <v>85</v>
      </c>
      <c r="H102" s="222">
        <f t="shared" si="10"/>
        <v>0</v>
      </c>
      <c r="I102" s="222">
        <f t="shared" si="11"/>
        <v>1</v>
      </c>
      <c r="J102" s="222">
        <f t="shared" si="12"/>
        <v>0</v>
      </c>
      <c r="K102" s="401" t="s">
        <v>764</v>
      </c>
      <c r="L102" s="401" t="s">
        <v>764</v>
      </c>
      <c r="S102" s="226"/>
      <c r="T102" s="226"/>
      <c r="U102" s="226"/>
      <c r="V102" s="226"/>
      <c r="W102" s="226"/>
      <c r="X102" s="400"/>
      <c r="Y102" s="400"/>
      <c r="Z102" s="400"/>
      <c r="AA102" s="226"/>
      <c r="AB102" s="226"/>
      <c r="AC102" s="226"/>
      <c r="AD102" s="226"/>
      <c r="AE102" s="226"/>
      <c r="AF102" s="226"/>
      <c r="AG102" s="226"/>
      <c r="AH102" s="226"/>
      <c r="AI102" s="226"/>
      <c r="AJ102" s="226"/>
      <c r="AK102" s="226"/>
      <c r="AL102" s="226"/>
      <c r="AM102" s="226"/>
      <c r="AN102" s="226"/>
      <c r="AO102" s="226"/>
      <c r="AP102" s="226"/>
      <c r="AQ102" s="226"/>
      <c r="AR102" s="400"/>
      <c r="AS102" s="400"/>
      <c r="AT102" s="400"/>
      <c r="AU102" s="226"/>
      <c r="AV102" s="226"/>
      <c r="AW102" s="226"/>
      <c r="AX102" s="226"/>
      <c r="AY102" s="226"/>
      <c r="AZ102" s="226"/>
      <c r="BA102" s="226"/>
      <c r="BB102" s="226"/>
      <c r="BC102" s="226"/>
      <c r="BD102" s="226"/>
    </row>
    <row xmlns:x14ac="http://schemas.microsoft.com/office/spreadsheetml/2009/9/ac" r="103" s="222" customFormat="true" x14ac:dyDescent="0.35">
      <c r="A103" s="278" t="s">
        <v>764</v>
      </c>
      <c r="B103" s="278" t="s">
        <v>764</v>
      </c>
      <c r="C103" s="278"/>
      <c r="D103" s="397"/>
      <c r="E103" s="397">
        <f t="shared" si="7"/>
        <v>4.9000000000000004</v>
      </c>
      <c r="F103" s="397">
        <f t="shared" si="8"/>
        <v>1</v>
      </c>
      <c r="G103" s="222">
        <f t="shared" si="9"/>
        <v>85</v>
      </c>
      <c r="H103" s="222">
        <f t="shared" si="10"/>
        <v>0</v>
      </c>
      <c r="I103" s="222">
        <f t="shared" si="11"/>
        <v>1</v>
      </c>
      <c r="J103" s="222">
        <f t="shared" si="12"/>
        <v>0</v>
      </c>
      <c r="K103" s="401" t="s">
        <v>764</v>
      </c>
      <c r="L103" s="401" t="s">
        <v>764</v>
      </c>
      <c r="S103" s="226"/>
      <c r="T103" s="226"/>
      <c r="U103" s="226"/>
      <c r="V103" s="226"/>
      <c r="W103" s="226"/>
      <c r="X103" s="400"/>
      <c r="Y103" s="400"/>
      <c r="Z103" s="400"/>
      <c r="AA103" s="226"/>
      <c r="AB103" s="226"/>
      <c r="AC103" s="226"/>
      <c r="AD103" s="226"/>
      <c r="AE103" s="226"/>
      <c r="AF103" s="226"/>
      <c r="AG103" s="226"/>
      <c r="AH103" s="226"/>
      <c r="AI103" s="226"/>
      <c r="AJ103" s="226"/>
      <c r="AK103" s="226"/>
      <c r="AL103" s="226"/>
      <c r="AM103" s="226"/>
      <c r="AN103" s="226"/>
      <c r="AO103" s="226"/>
      <c r="AP103" s="226"/>
      <c r="AQ103" s="226"/>
      <c r="AR103" s="400"/>
      <c r="AS103" s="400"/>
      <c r="AT103" s="400"/>
      <c r="AU103" s="226"/>
      <c r="AV103" s="226"/>
      <c r="AW103" s="226"/>
      <c r="AX103" s="226"/>
      <c r="AY103" s="226"/>
      <c r="AZ103" s="226"/>
      <c r="BA103" s="226"/>
      <c r="BB103" s="226"/>
      <c r="BC103" s="226"/>
      <c r="BD103" s="226"/>
    </row>
    <row xmlns:x14ac="http://schemas.microsoft.com/office/spreadsheetml/2009/9/ac" r="104" s="222" customFormat="true" x14ac:dyDescent="0.35">
      <c r="A104" s="278" t="s">
        <v>764</v>
      </c>
      <c r="B104" s="278" t="s">
        <v>764</v>
      </c>
      <c r="C104" s="278"/>
      <c r="D104" s="397"/>
      <c r="E104" s="397">
        <f t="shared" si="7"/>
        <v>4.9000000000000004</v>
      </c>
      <c r="F104" s="397">
        <f t="shared" si="8"/>
        <v>1</v>
      </c>
      <c r="G104" s="222">
        <f t="shared" si="9"/>
        <v>85</v>
      </c>
      <c r="H104" s="222">
        <f t="shared" si="10"/>
        <v>0</v>
      </c>
      <c r="I104" s="222">
        <f t="shared" si="11"/>
        <v>1</v>
      </c>
      <c r="J104" s="222">
        <f t="shared" si="12"/>
        <v>0</v>
      </c>
      <c r="K104" s="401" t="s">
        <v>764</v>
      </c>
      <c r="L104" s="401" t="s">
        <v>764</v>
      </c>
      <c r="S104" s="226"/>
      <c r="T104" s="226"/>
      <c r="U104" s="226"/>
      <c r="V104" s="226"/>
      <c r="W104" s="226"/>
      <c r="X104" s="400"/>
      <c r="Y104" s="400"/>
      <c r="Z104" s="400"/>
      <c r="AA104" s="226"/>
      <c r="AB104" s="226"/>
      <c r="AC104" s="226"/>
      <c r="AD104" s="226"/>
      <c r="AE104" s="226"/>
      <c r="AF104" s="226"/>
      <c r="AG104" s="226"/>
      <c r="AH104" s="226"/>
      <c r="AI104" s="226"/>
      <c r="AJ104" s="226"/>
      <c r="AK104" s="226"/>
      <c r="AL104" s="226"/>
      <c r="AM104" s="226"/>
      <c r="AN104" s="226"/>
      <c r="AO104" s="226"/>
      <c r="AP104" s="226"/>
      <c r="AQ104" s="226"/>
      <c r="AR104" s="400"/>
      <c r="AS104" s="400"/>
      <c r="AT104" s="400"/>
      <c r="AU104" s="226"/>
      <c r="AV104" s="226"/>
      <c r="AW104" s="226"/>
      <c r="AX104" s="226"/>
      <c r="AY104" s="226"/>
      <c r="AZ104" s="226"/>
      <c r="BA104" s="226"/>
      <c r="BB104" s="226"/>
      <c r="BC104" s="226"/>
      <c r="BD104" s="226"/>
    </row>
    <row xmlns:x14ac="http://schemas.microsoft.com/office/spreadsheetml/2009/9/ac" r="105" s="222" customFormat="true" x14ac:dyDescent="0.35">
      <c r="A105" s="278" t="s">
        <v>764</v>
      </c>
      <c r="B105" s="278" t="s">
        <v>764</v>
      </c>
      <c r="C105" s="278"/>
      <c r="D105" s="397"/>
      <c r="E105" s="397">
        <f t="shared" si="7"/>
        <v>4.9000000000000004</v>
      </c>
      <c r="F105" s="397">
        <f t="shared" si="8"/>
        <v>1</v>
      </c>
      <c r="G105" s="222">
        <f t="shared" si="9"/>
        <v>85</v>
      </c>
      <c r="H105" s="222">
        <f t="shared" si="10"/>
        <v>0</v>
      </c>
      <c r="I105" s="222">
        <f t="shared" si="11"/>
        <v>1</v>
      </c>
      <c r="J105" s="222">
        <f t="shared" si="12"/>
        <v>0</v>
      </c>
      <c r="K105" s="401" t="s">
        <v>764</v>
      </c>
      <c r="L105" s="401" t="s">
        <v>764</v>
      </c>
      <c r="S105" s="226"/>
      <c r="T105" s="226"/>
      <c r="U105" s="226"/>
      <c r="V105" s="226"/>
      <c r="W105" s="226"/>
      <c r="X105" s="400"/>
      <c r="Y105" s="400"/>
      <c r="Z105" s="400"/>
      <c r="AA105" s="226"/>
      <c r="AB105" s="226"/>
      <c r="AC105" s="226"/>
      <c r="AD105" s="226"/>
      <c r="AE105" s="226"/>
      <c r="AF105" s="226"/>
      <c r="AG105" s="226"/>
      <c r="AH105" s="226"/>
      <c r="AI105" s="226"/>
      <c r="AJ105" s="226"/>
      <c r="AK105" s="226"/>
      <c r="AL105" s="226"/>
      <c r="AM105" s="226"/>
      <c r="AN105" s="226"/>
      <c r="AO105" s="226"/>
      <c r="AP105" s="226"/>
      <c r="AQ105" s="226"/>
      <c r="AR105" s="400"/>
      <c r="AS105" s="400"/>
      <c r="AT105" s="400"/>
      <c r="AU105" s="226"/>
      <c r="AV105" s="226"/>
      <c r="AW105" s="226"/>
      <c r="AX105" s="226"/>
      <c r="AY105" s="226"/>
      <c r="AZ105" s="226"/>
      <c r="BA105" s="226"/>
      <c r="BB105" s="226"/>
      <c r="BC105" s="226"/>
      <c r="BD105" s="226"/>
    </row>
    <row xmlns:x14ac="http://schemas.microsoft.com/office/spreadsheetml/2009/9/ac" r="106" s="222" customFormat="true" x14ac:dyDescent="0.35">
      <c r="A106" s="278" t="s">
        <v>764</v>
      </c>
      <c r="B106" s="278" t="s">
        <v>764</v>
      </c>
      <c r="C106" s="278"/>
      <c r="D106" s="397"/>
      <c r="E106" s="397">
        <f t="shared" si="7"/>
        <v>4.9000000000000004</v>
      </c>
      <c r="F106" s="397">
        <f t="shared" si="8"/>
        <v>1</v>
      </c>
      <c r="G106" s="222">
        <f t="shared" si="9"/>
        <v>85</v>
      </c>
      <c r="H106" s="222">
        <f t="shared" si="10"/>
        <v>0</v>
      </c>
      <c r="I106" s="222">
        <f t="shared" si="11"/>
        <v>1</v>
      </c>
      <c r="J106" s="222">
        <f t="shared" si="12"/>
        <v>0</v>
      </c>
      <c r="K106" s="401" t="s">
        <v>764</v>
      </c>
      <c r="L106" s="401" t="s">
        <v>764</v>
      </c>
      <c r="S106" s="226"/>
      <c r="T106" s="226"/>
      <c r="U106" s="226"/>
      <c r="V106" s="226"/>
      <c r="W106" s="226"/>
      <c r="X106" s="400"/>
      <c r="Y106" s="400"/>
      <c r="Z106" s="400"/>
      <c r="AA106" s="226"/>
      <c r="AB106" s="226"/>
      <c r="AC106" s="226"/>
      <c r="AD106" s="226"/>
      <c r="AE106" s="226"/>
      <c r="AF106" s="226"/>
      <c r="AG106" s="226"/>
      <c r="AH106" s="226"/>
      <c r="AI106" s="226"/>
      <c r="AJ106" s="226"/>
      <c r="AK106" s="226"/>
      <c r="AL106" s="226"/>
      <c r="AM106" s="226"/>
      <c r="AN106" s="226"/>
      <c r="AO106" s="226"/>
      <c r="AP106" s="226"/>
      <c r="AQ106" s="226"/>
      <c r="AR106" s="400"/>
      <c r="AS106" s="400"/>
      <c r="AT106" s="400"/>
      <c r="AU106" s="226"/>
      <c r="AV106" s="226"/>
      <c r="AW106" s="226"/>
      <c r="AX106" s="226"/>
      <c r="AY106" s="226"/>
      <c r="AZ106" s="226"/>
      <c r="BA106" s="226"/>
      <c r="BB106" s="226"/>
      <c r="BC106" s="226"/>
      <c r="BD106" s="226"/>
    </row>
    <row xmlns:x14ac="http://schemas.microsoft.com/office/spreadsheetml/2009/9/ac" r="107" s="222" customFormat="true" x14ac:dyDescent="0.35">
      <c r="A107" s="278" t="s">
        <v>764</v>
      </c>
      <c r="B107" s="278" t="s">
        <v>764</v>
      </c>
      <c r="C107" s="278"/>
      <c r="D107" s="397"/>
      <c r="E107" s="397">
        <f t="shared" si="7"/>
        <v>4.9000000000000004</v>
      </c>
      <c r="F107" s="397">
        <f t="shared" si="8"/>
        <v>1</v>
      </c>
      <c r="G107" s="222">
        <f t="shared" si="9"/>
        <v>85</v>
      </c>
      <c r="H107" s="222">
        <f t="shared" si="10"/>
        <v>0</v>
      </c>
      <c r="I107" s="222">
        <f t="shared" si="11"/>
        <v>1</v>
      </c>
      <c r="J107" s="222">
        <f t="shared" si="12"/>
        <v>0</v>
      </c>
      <c r="K107" s="401" t="s">
        <v>764</v>
      </c>
      <c r="L107" s="401" t="s">
        <v>764</v>
      </c>
      <c r="S107" s="226"/>
      <c r="T107" s="226"/>
      <c r="U107" s="226"/>
      <c r="V107" s="226"/>
      <c r="W107" s="226"/>
      <c r="X107" s="400"/>
      <c r="Y107" s="400"/>
      <c r="Z107" s="400"/>
      <c r="AA107" s="226"/>
      <c r="AB107" s="226"/>
      <c r="AC107" s="226"/>
      <c r="AD107" s="226"/>
      <c r="AE107" s="226"/>
      <c r="AF107" s="226"/>
      <c r="AG107" s="226"/>
      <c r="AH107" s="226"/>
      <c r="AI107" s="226"/>
      <c r="AJ107" s="226"/>
      <c r="AK107" s="226"/>
      <c r="AL107" s="226"/>
      <c r="AM107" s="226"/>
      <c r="AN107" s="226"/>
      <c r="AO107" s="226"/>
      <c r="AP107" s="226"/>
      <c r="AQ107" s="226"/>
      <c r="AR107" s="400"/>
      <c r="AS107" s="400"/>
      <c r="AT107" s="400"/>
      <c r="AU107" s="226"/>
      <c r="AV107" s="226"/>
      <c r="AW107" s="226"/>
      <c r="AX107" s="226"/>
      <c r="AY107" s="226"/>
      <c r="AZ107" s="226"/>
      <c r="BA107" s="226"/>
      <c r="BB107" s="226"/>
      <c r="BC107" s="226"/>
      <c r="BD107" s="226"/>
    </row>
    <row xmlns:x14ac="http://schemas.microsoft.com/office/spreadsheetml/2009/9/ac" r="108" s="222" customFormat="true" x14ac:dyDescent="0.35">
      <c r="A108" s="278" t="s">
        <v>764</v>
      </c>
      <c r="B108" s="278" t="s">
        <v>764</v>
      </c>
      <c r="C108" s="278"/>
      <c r="D108" s="397"/>
      <c r="E108" s="397">
        <f t="shared" si="7"/>
        <v>4.9000000000000004</v>
      </c>
      <c r="F108" s="397">
        <f t="shared" si="8"/>
        <v>1</v>
      </c>
      <c r="G108" s="222">
        <f t="shared" si="9"/>
        <v>85</v>
      </c>
      <c r="H108" s="222">
        <f t="shared" si="10"/>
        <v>0</v>
      </c>
      <c r="I108" s="222">
        <f t="shared" si="11"/>
        <v>1</v>
      </c>
      <c r="J108" s="222">
        <f t="shared" si="12"/>
        <v>0</v>
      </c>
      <c r="K108" s="401" t="s">
        <v>764</v>
      </c>
      <c r="L108" s="401" t="s">
        <v>764</v>
      </c>
      <c r="S108" s="226"/>
      <c r="T108" s="226"/>
      <c r="U108" s="226"/>
      <c r="V108" s="226"/>
      <c r="W108" s="226"/>
      <c r="X108" s="400"/>
      <c r="Y108" s="400"/>
      <c r="Z108" s="400"/>
      <c r="AA108" s="226"/>
      <c r="AB108" s="226"/>
      <c r="AC108" s="226"/>
      <c r="AD108" s="226"/>
      <c r="AE108" s="226"/>
      <c r="AF108" s="226"/>
      <c r="AG108" s="226"/>
      <c r="AH108" s="226"/>
      <c r="AI108" s="226"/>
      <c r="AJ108" s="226"/>
      <c r="AK108" s="226"/>
      <c r="AL108" s="226"/>
      <c r="AM108" s="226"/>
      <c r="AN108" s="226"/>
      <c r="AO108" s="226"/>
      <c r="AP108" s="226"/>
      <c r="AQ108" s="226"/>
      <c r="AR108" s="400"/>
      <c r="AS108" s="400"/>
      <c r="AT108" s="400"/>
      <c r="AU108" s="226"/>
      <c r="AV108" s="226"/>
      <c r="AW108" s="226"/>
      <c r="AX108" s="226"/>
      <c r="AY108" s="226"/>
      <c r="AZ108" s="226"/>
      <c r="BA108" s="226"/>
      <c r="BB108" s="226"/>
      <c r="BC108" s="226"/>
      <c r="BD108" s="226"/>
    </row>
    <row xmlns:x14ac="http://schemas.microsoft.com/office/spreadsheetml/2009/9/ac" r="109" s="222" customFormat="true" x14ac:dyDescent="0.35">
      <c r="A109" s="278" t="s">
        <v>764</v>
      </c>
      <c r="B109" s="278" t="s">
        <v>764</v>
      </c>
      <c r="C109" s="278"/>
      <c r="D109" s="397"/>
      <c r="E109" s="397">
        <f t="shared" si="7"/>
        <v>4.9000000000000004</v>
      </c>
      <c r="F109" s="397">
        <f t="shared" si="8"/>
        <v>1</v>
      </c>
      <c r="G109" s="222">
        <f t="shared" si="9"/>
        <v>85</v>
      </c>
      <c r="H109" s="222">
        <f t="shared" si="10"/>
        <v>0</v>
      </c>
      <c r="I109" s="222">
        <f t="shared" si="11"/>
        <v>1</v>
      </c>
      <c r="J109" s="222">
        <f t="shared" si="12"/>
        <v>0</v>
      </c>
      <c r="K109" s="401" t="s">
        <v>764</v>
      </c>
      <c r="L109" s="401" t="s">
        <v>764</v>
      </c>
      <c r="S109" s="226"/>
      <c r="T109" s="226"/>
      <c r="U109" s="226"/>
      <c r="V109" s="226"/>
      <c r="W109" s="226"/>
      <c r="X109" s="400"/>
      <c r="Y109" s="400"/>
      <c r="Z109" s="400"/>
      <c r="AA109" s="226"/>
      <c r="AB109" s="226"/>
      <c r="AC109" s="226"/>
      <c r="AD109" s="226"/>
      <c r="AE109" s="226"/>
      <c r="AF109" s="226"/>
      <c r="AG109" s="226"/>
      <c r="AH109" s="226"/>
      <c r="AI109" s="226"/>
      <c r="AJ109" s="226"/>
      <c r="AK109" s="226"/>
      <c r="AL109" s="226"/>
      <c r="AM109" s="226"/>
      <c r="AN109" s="226"/>
      <c r="AO109" s="226"/>
      <c r="AP109" s="226"/>
      <c r="AQ109" s="226"/>
      <c r="AR109" s="400"/>
      <c r="AS109" s="400"/>
      <c r="AT109" s="400"/>
      <c r="AU109" s="226"/>
      <c r="AV109" s="226"/>
      <c r="AW109" s="226"/>
      <c r="AX109" s="226"/>
      <c r="AY109" s="226"/>
      <c r="AZ109" s="226"/>
      <c r="BA109" s="226"/>
      <c r="BB109" s="226"/>
      <c r="BC109" s="226"/>
      <c r="BD109" s="226"/>
    </row>
    <row xmlns:x14ac="http://schemas.microsoft.com/office/spreadsheetml/2009/9/ac" r="110" s="222" customFormat="true" x14ac:dyDescent="0.35">
      <c r="A110" s="278" t="s">
        <v>764</v>
      </c>
      <c r="B110" s="278" t="s">
        <v>764</v>
      </c>
      <c r="C110" s="278"/>
      <c r="D110" s="397"/>
      <c r="E110" s="397">
        <f t="shared" si="7"/>
        <v>4.9000000000000004</v>
      </c>
      <c r="F110" s="397">
        <f t="shared" si="8"/>
        <v>1</v>
      </c>
      <c r="G110" s="222">
        <f t="shared" si="9"/>
        <v>85</v>
      </c>
      <c r="H110" s="222">
        <f t="shared" si="10"/>
        <v>0</v>
      </c>
      <c r="I110" s="222">
        <f t="shared" si="11"/>
        <v>1</v>
      </c>
      <c r="J110" s="222">
        <f t="shared" si="12"/>
        <v>0</v>
      </c>
      <c r="K110" s="401" t="s">
        <v>764</v>
      </c>
      <c r="L110" s="401" t="s">
        <v>764</v>
      </c>
      <c r="S110" s="226"/>
      <c r="T110" s="226"/>
      <c r="U110" s="226"/>
      <c r="V110" s="226"/>
      <c r="W110" s="226"/>
      <c r="X110" s="400"/>
      <c r="Y110" s="400"/>
      <c r="Z110" s="400"/>
      <c r="AA110" s="226"/>
      <c r="AB110" s="226"/>
      <c r="AC110" s="226"/>
      <c r="AD110" s="226"/>
      <c r="AE110" s="226"/>
      <c r="AF110" s="226"/>
      <c r="AG110" s="226"/>
      <c r="AH110" s="226"/>
      <c r="AI110" s="226"/>
      <c r="AJ110" s="226"/>
      <c r="AK110" s="226"/>
      <c r="AL110" s="226"/>
      <c r="AM110" s="226"/>
      <c r="AN110" s="226"/>
      <c r="AO110" s="226"/>
      <c r="AP110" s="226"/>
      <c r="AQ110" s="226"/>
      <c r="AR110" s="400"/>
      <c r="AS110" s="400"/>
      <c r="AT110" s="400"/>
      <c r="AU110" s="226"/>
      <c r="AV110" s="226"/>
      <c r="AW110" s="226"/>
      <c r="AX110" s="226"/>
      <c r="AY110" s="226"/>
      <c r="AZ110" s="226"/>
      <c r="BA110" s="226"/>
      <c r="BB110" s="226"/>
      <c r="BC110" s="226"/>
      <c r="BD110" s="226"/>
    </row>
    <row xmlns:x14ac="http://schemas.microsoft.com/office/spreadsheetml/2009/9/ac" r="111" s="222" customFormat="true" x14ac:dyDescent="0.35">
      <c r="A111" s="278" t="s">
        <v>764</v>
      </c>
      <c r="B111" s="278" t="s">
        <v>764</v>
      </c>
      <c r="C111" s="278"/>
      <c r="D111" s="397"/>
      <c r="E111" s="397">
        <f t="shared" si="7"/>
        <v>4.9000000000000004</v>
      </c>
      <c r="F111" s="397">
        <f t="shared" si="8"/>
        <v>1</v>
      </c>
      <c r="G111" s="222">
        <f t="shared" si="9"/>
        <v>85</v>
      </c>
      <c r="H111" s="222">
        <f t="shared" si="10"/>
        <v>0</v>
      </c>
      <c r="I111" s="222">
        <f t="shared" si="11"/>
        <v>1</v>
      </c>
      <c r="J111" s="222">
        <f t="shared" si="12"/>
        <v>0</v>
      </c>
      <c r="K111" s="401" t="s">
        <v>764</v>
      </c>
      <c r="L111" s="401" t="s">
        <v>764</v>
      </c>
      <c r="S111" s="226"/>
      <c r="T111" s="226"/>
      <c r="U111" s="226"/>
      <c r="V111" s="226"/>
      <c r="W111" s="226"/>
      <c r="X111" s="400"/>
      <c r="Y111" s="400"/>
      <c r="Z111" s="400"/>
      <c r="AA111" s="226"/>
      <c r="AB111" s="226"/>
      <c r="AC111" s="226"/>
      <c r="AD111" s="226"/>
      <c r="AE111" s="226"/>
      <c r="AF111" s="226"/>
      <c r="AG111" s="226"/>
      <c r="AH111" s="226"/>
      <c r="AI111" s="226"/>
      <c r="AJ111" s="226"/>
      <c r="AK111" s="226"/>
      <c r="AL111" s="226"/>
      <c r="AM111" s="226"/>
      <c r="AN111" s="226"/>
      <c r="AO111" s="226"/>
      <c r="AP111" s="226"/>
      <c r="AQ111" s="226"/>
      <c r="AR111" s="400"/>
      <c r="AS111" s="400"/>
      <c r="AT111" s="400"/>
      <c r="AU111" s="226"/>
      <c r="AV111" s="226"/>
      <c r="AW111" s="226"/>
      <c r="AX111" s="226"/>
      <c r="AY111" s="226"/>
      <c r="AZ111" s="226"/>
      <c r="BA111" s="226"/>
      <c r="BB111" s="226"/>
      <c r="BC111" s="226"/>
      <c r="BD111" s="226"/>
    </row>
    <row xmlns:x14ac="http://schemas.microsoft.com/office/spreadsheetml/2009/9/ac" r="112" s="222" customFormat="true" x14ac:dyDescent="0.35">
      <c r="A112" s="278" t="s">
        <v>764</v>
      </c>
      <c r="B112" s="278" t="s">
        <v>764</v>
      </c>
      <c r="C112" s="278"/>
      <c r="D112" s="397"/>
      <c r="E112" s="397">
        <f t="shared" si="7"/>
        <v>4.9000000000000004</v>
      </c>
      <c r="F112" s="397">
        <f t="shared" si="8"/>
        <v>1</v>
      </c>
      <c r="G112" s="222">
        <f t="shared" si="9"/>
        <v>85</v>
      </c>
      <c r="H112" s="222">
        <f t="shared" si="10"/>
        <v>0</v>
      </c>
      <c r="I112" s="222">
        <f t="shared" si="11"/>
        <v>1</v>
      </c>
      <c r="J112" s="222">
        <f t="shared" si="12"/>
        <v>0</v>
      </c>
      <c r="K112" s="401" t="s">
        <v>764</v>
      </c>
      <c r="L112" s="401" t="s">
        <v>764</v>
      </c>
      <c r="S112" s="226"/>
      <c r="T112" s="226"/>
      <c r="U112" s="226"/>
      <c r="V112" s="226"/>
      <c r="W112" s="226"/>
      <c r="X112" s="400"/>
      <c r="Y112" s="400"/>
      <c r="Z112" s="400"/>
      <c r="AA112" s="226"/>
      <c r="AB112" s="226"/>
      <c r="AC112" s="226"/>
      <c r="AD112" s="226"/>
      <c r="AE112" s="226"/>
      <c r="AF112" s="226"/>
      <c r="AG112" s="226"/>
      <c r="AH112" s="226"/>
      <c r="AI112" s="226"/>
      <c r="AJ112" s="226"/>
      <c r="AK112" s="226"/>
      <c r="AL112" s="226"/>
      <c r="AM112" s="226"/>
      <c r="AN112" s="226"/>
      <c r="AO112" s="226"/>
      <c r="AP112" s="226"/>
      <c r="AQ112" s="226"/>
      <c r="AR112" s="400"/>
      <c r="AS112" s="400"/>
      <c r="AT112" s="400"/>
      <c r="AU112" s="226"/>
      <c r="AV112" s="226"/>
      <c r="AW112" s="226"/>
      <c r="AX112" s="226"/>
      <c r="AY112" s="226"/>
      <c r="AZ112" s="226"/>
      <c r="BA112" s="226"/>
      <c r="BB112" s="226"/>
      <c r="BC112" s="226"/>
      <c r="BD112" s="226"/>
    </row>
    <row xmlns:x14ac="http://schemas.microsoft.com/office/spreadsheetml/2009/9/ac" r="113" s="222" customFormat="true" x14ac:dyDescent="0.35">
      <c r="A113" s="278" t="s">
        <v>764</v>
      </c>
      <c r="B113" s="278" t="s">
        <v>764</v>
      </c>
      <c r="C113" s="278"/>
      <c r="D113" s="397"/>
      <c r="E113" s="397">
        <f t="shared" si="7"/>
        <v>4.9000000000000004</v>
      </c>
      <c r="F113" s="397">
        <f t="shared" si="8"/>
        <v>1</v>
      </c>
      <c r="G113" s="222">
        <f t="shared" si="9"/>
        <v>85</v>
      </c>
      <c r="H113" s="222">
        <f t="shared" si="10"/>
        <v>0</v>
      </c>
      <c r="I113" s="222">
        <f t="shared" si="11"/>
        <v>1</v>
      </c>
      <c r="J113" s="222">
        <f t="shared" si="12"/>
        <v>0</v>
      </c>
      <c r="K113" s="401" t="s">
        <v>764</v>
      </c>
      <c r="L113" s="401" t="s">
        <v>764</v>
      </c>
      <c r="S113" s="226"/>
      <c r="T113" s="226"/>
      <c r="U113" s="226"/>
      <c r="V113" s="226"/>
      <c r="W113" s="226"/>
      <c r="X113" s="400"/>
      <c r="Y113" s="400"/>
      <c r="Z113" s="400"/>
      <c r="AA113" s="226"/>
      <c r="AB113" s="226"/>
      <c r="AC113" s="226"/>
      <c r="AD113" s="226"/>
      <c r="AE113" s="226"/>
      <c r="AF113" s="226"/>
      <c r="AG113" s="226"/>
      <c r="AH113" s="226"/>
      <c r="AI113" s="226"/>
      <c r="AJ113" s="226"/>
      <c r="AK113" s="226"/>
      <c r="AL113" s="226"/>
      <c r="AM113" s="226"/>
      <c r="AN113" s="226"/>
      <c r="AO113" s="226"/>
      <c r="AP113" s="226"/>
      <c r="AQ113" s="226"/>
      <c r="AR113" s="400"/>
      <c r="AS113" s="400"/>
      <c r="AT113" s="400"/>
      <c r="AU113" s="226"/>
      <c r="AV113" s="226"/>
      <c r="AW113" s="226"/>
      <c r="AX113" s="226"/>
      <c r="AY113" s="226"/>
      <c r="AZ113" s="226"/>
      <c r="BA113" s="226"/>
      <c r="BB113" s="226"/>
      <c r="BC113" s="226"/>
      <c r="BD113" s="226"/>
    </row>
    <row xmlns:x14ac="http://schemas.microsoft.com/office/spreadsheetml/2009/9/ac" r="114" s="222" customFormat="true" x14ac:dyDescent="0.35">
      <c r="A114" s="278" t="s">
        <v>764</v>
      </c>
      <c r="B114" s="278" t="s">
        <v>764</v>
      </c>
      <c r="C114" s="278"/>
      <c r="D114" s="397"/>
      <c r="E114" s="397">
        <f t="shared" si="7"/>
        <v>4.9000000000000004</v>
      </c>
      <c r="F114" s="397">
        <f t="shared" si="8"/>
        <v>1</v>
      </c>
      <c r="G114" s="222">
        <f t="shared" si="9"/>
        <v>85</v>
      </c>
      <c r="H114" s="222">
        <f t="shared" si="10"/>
        <v>0</v>
      </c>
      <c r="I114" s="222">
        <f t="shared" si="11"/>
        <v>1</v>
      </c>
      <c r="J114" s="222">
        <f t="shared" si="12"/>
        <v>0</v>
      </c>
      <c r="K114" s="401" t="s">
        <v>764</v>
      </c>
      <c r="L114" s="401" t="s">
        <v>764</v>
      </c>
      <c r="S114" s="226"/>
      <c r="T114" s="226"/>
      <c r="U114" s="226"/>
      <c r="V114" s="226"/>
      <c r="W114" s="226"/>
      <c r="X114" s="400"/>
      <c r="Y114" s="400"/>
      <c r="Z114" s="400"/>
      <c r="AA114" s="226"/>
      <c r="AB114" s="226"/>
      <c r="AC114" s="226"/>
      <c r="AD114" s="226"/>
      <c r="AE114" s="226"/>
      <c r="AF114" s="226"/>
      <c r="AG114" s="226"/>
      <c r="AH114" s="226"/>
      <c r="AI114" s="226"/>
      <c r="AJ114" s="226"/>
      <c r="AK114" s="226"/>
      <c r="AL114" s="226"/>
      <c r="AM114" s="226"/>
      <c r="AN114" s="226"/>
      <c r="AO114" s="226"/>
      <c r="AP114" s="226"/>
      <c r="AQ114" s="226"/>
      <c r="AR114" s="400"/>
      <c r="AS114" s="400"/>
      <c r="AT114" s="400"/>
      <c r="AU114" s="226"/>
      <c r="AV114" s="226"/>
      <c r="AW114" s="226"/>
      <c r="AX114" s="226"/>
      <c r="AY114" s="226"/>
      <c r="AZ114" s="226"/>
      <c r="BA114" s="226"/>
      <c r="BB114" s="226"/>
      <c r="BC114" s="226"/>
      <c r="BD114" s="226"/>
    </row>
    <row xmlns:x14ac="http://schemas.microsoft.com/office/spreadsheetml/2009/9/ac" r="115" s="222" customFormat="true" x14ac:dyDescent="0.35">
      <c r="A115" s="278" t="s">
        <v>764</v>
      </c>
      <c r="B115" s="278" t="s">
        <v>764</v>
      </c>
      <c r="C115" s="278"/>
      <c r="D115" s="397"/>
      <c r="E115" s="397">
        <f t="shared" si="7"/>
        <v>4.9000000000000004</v>
      </c>
      <c r="F115" s="397">
        <f t="shared" si="8"/>
        <v>1</v>
      </c>
      <c r="G115" s="222">
        <f t="shared" si="9"/>
        <v>85</v>
      </c>
      <c r="H115" s="222">
        <f t="shared" si="10"/>
        <v>0</v>
      </c>
      <c r="I115" s="222">
        <f t="shared" si="11"/>
        <v>1</v>
      </c>
      <c r="J115" s="222">
        <f t="shared" si="12"/>
        <v>0</v>
      </c>
      <c r="K115" s="401" t="s">
        <v>764</v>
      </c>
      <c r="L115" s="401" t="s">
        <v>764</v>
      </c>
      <c r="S115" s="226"/>
      <c r="T115" s="226"/>
      <c r="U115" s="226"/>
      <c r="V115" s="226"/>
      <c r="W115" s="226"/>
      <c r="X115" s="400"/>
      <c r="Y115" s="400"/>
      <c r="Z115" s="400"/>
      <c r="AA115" s="226"/>
      <c r="AB115" s="226"/>
      <c r="AC115" s="226"/>
      <c r="AD115" s="226"/>
      <c r="AE115" s="226"/>
      <c r="AF115" s="226"/>
      <c r="AG115" s="226"/>
      <c r="AH115" s="226"/>
      <c r="AI115" s="226"/>
      <c r="AJ115" s="226"/>
      <c r="AK115" s="226"/>
      <c r="AL115" s="226"/>
      <c r="AM115" s="226"/>
      <c r="AN115" s="226"/>
      <c r="AO115" s="226"/>
      <c r="AP115" s="226"/>
      <c r="AQ115" s="226"/>
      <c r="AR115" s="400"/>
      <c r="AS115" s="400"/>
      <c r="AT115" s="400"/>
      <c r="AU115" s="226"/>
      <c r="AV115" s="226"/>
      <c r="AW115" s="226"/>
      <c r="AX115" s="226"/>
      <c r="AY115" s="226"/>
      <c r="AZ115" s="226"/>
      <c r="BA115" s="226"/>
      <c r="BB115" s="226"/>
      <c r="BC115" s="226"/>
      <c r="BD115" s="226"/>
    </row>
    <row xmlns:x14ac="http://schemas.microsoft.com/office/spreadsheetml/2009/9/ac" r="116" s="222" customFormat="true" x14ac:dyDescent="0.35">
      <c r="A116" s="278" t="s">
        <v>764</v>
      </c>
      <c r="B116" s="278" t="s">
        <v>764</v>
      </c>
      <c r="C116" s="278"/>
      <c r="D116" s="397"/>
      <c r="E116" s="397">
        <f t="shared" si="7"/>
        <v>4.9000000000000004</v>
      </c>
      <c r="F116" s="397">
        <f t="shared" si="8"/>
        <v>1</v>
      </c>
      <c r="G116" s="222">
        <f t="shared" si="9"/>
        <v>85</v>
      </c>
      <c r="H116" s="222">
        <f t="shared" si="10"/>
        <v>0</v>
      </c>
      <c r="I116" s="222">
        <f t="shared" si="11"/>
        <v>1</v>
      </c>
      <c r="J116" s="222">
        <f t="shared" si="12"/>
        <v>0</v>
      </c>
      <c r="K116" s="401" t="s">
        <v>764</v>
      </c>
      <c r="L116" s="401" t="s">
        <v>764</v>
      </c>
      <c r="S116" s="226"/>
      <c r="T116" s="226"/>
      <c r="U116" s="226"/>
      <c r="V116" s="226"/>
      <c r="W116" s="226"/>
      <c r="X116" s="400"/>
      <c r="Y116" s="400"/>
      <c r="Z116" s="400"/>
      <c r="AA116" s="226"/>
      <c r="AB116" s="226"/>
      <c r="AC116" s="226"/>
      <c r="AD116" s="226"/>
      <c r="AE116" s="226"/>
      <c r="AF116" s="226"/>
      <c r="AG116" s="226"/>
      <c r="AH116" s="226"/>
      <c r="AI116" s="226"/>
      <c r="AJ116" s="226"/>
      <c r="AK116" s="226"/>
      <c r="AL116" s="226"/>
      <c r="AM116" s="226"/>
      <c r="AN116" s="226"/>
      <c r="AO116" s="226"/>
      <c r="AP116" s="226"/>
      <c r="AQ116" s="226"/>
      <c r="AR116" s="400"/>
      <c r="AS116" s="400"/>
      <c r="AT116" s="400"/>
      <c r="AU116" s="226"/>
      <c r="AV116" s="226"/>
      <c r="AW116" s="226"/>
      <c r="AX116" s="226"/>
      <c r="AY116" s="226"/>
      <c r="AZ116" s="226"/>
      <c r="BA116" s="226"/>
      <c r="BB116" s="226"/>
      <c r="BC116" s="226"/>
      <c r="BD116" s="226"/>
    </row>
    <row xmlns:x14ac="http://schemas.microsoft.com/office/spreadsheetml/2009/9/ac" r="117" s="222" customFormat="true" x14ac:dyDescent="0.35">
      <c r="A117" s="278" t="s">
        <v>764</v>
      </c>
      <c r="B117" s="278" t="s">
        <v>764</v>
      </c>
      <c r="C117" s="278"/>
      <c r="D117" s="397"/>
      <c r="E117" s="397">
        <f t="shared" si="7"/>
        <v>4.9000000000000004</v>
      </c>
      <c r="F117" s="397">
        <f t="shared" si="8"/>
        <v>1</v>
      </c>
      <c r="G117" s="222">
        <f t="shared" si="9"/>
        <v>85</v>
      </c>
      <c r="H117" s="222">
        <f t="shared" si="10"/>
        <v>0</v>
      </c>
      <c r="I117" s="222">
        <f t="shared" si="11"/>
        <v>1</v>
      </c>
      <c r="J117" s="222">
        <f t="shared" si="12"/>
        <v>0</v>
      </c>
      <c r="K117" s="401" t="s">
        <v>764</v>
      </c>
      <c r="L117" s="401" t="s">
        <v>764</v>
      </c>
      <c r="S117" s="226"/>
      <c r="T117" s="226"/>
      <c r="U117" s="226"/>
      <c r="V117" s="226"/>
      <c r="W117" s="226"/>
      <c r="X117" s="400"/>
      <c r="Y117" s="400"/>
      <c r="Z117" s="400"/>
      <c r="AA117" s="226"/>
      <c r="AB117" s="226"/>
      <c r="AC117" s="226"/>
      <c r="AD117" s="226"/>
      <c r="AE117" s="226"/>
      <c r="AF117" s="226"/>
      <c r="AG117" s="226"/>
      <c r="AH117" s="226"/>
      <c r="AI117" s="226"/>
      <c r="AJ117" s="226"/>
      <c r="AK117" s="226"/>
      <c r="AL117" s="226"/>
      <c r="AM117" s="226"/>
      <c r="AN117" s="226"/>
      <c r="AO117" s="226"/>
      <c r="AP117" s="226"/>
      <c r="AQ117" s="226"/>
      <c r="AR117" s="400"/>
      <c r="AS117" s="400"/>
      <c r="AT117" s="400"/>
      <c r="AU117" s="226"/>
      <c r="AV117" s="226"/>
      <c r="AW117" s="226"/>
      <c r="AX117" s="226"/>
      <c r="AY117" s="226"/>
      <c r="AZ117" s="226"/>
      <c r="BA117" s="226"/>
      <c r="BB117" s="226"/>
      <c r="BC117" s="226"/>
      <c r="BD117" s="226"/>
    </row>
    <row xmlns:x14ac="http://schemas.microsoft.com/office/spreadsheetml/2009/9/ac" r="118" s="222" customFormat="true" x14ac:dyDescent="0.35">
      <c r="A118" s="278" t="s">
        <v>764</v>
      </c>
      <c r="B118" s="278" t="s">
        <v>764</v>
      </c>
      <c r="C118" s="278"/>
      <c r="D118" s="397"/>
      <c r="E118" s="397">
        <f t="shared" si="7"/>
        <v>4.9000000000000004</v>
      </c>
      <c r="F118" s="397">
        <f t="shared" si="8"/>
        <v>1</v>
      </c>
      <c r="G118" s="222">
        <f t="shared" si="9"/>
        <v>85</v>
      </c>
      <c r="H118" s="222">
        <f t="shared" si="10"/>
        <v>0</v>
      </c>
      <c r="I118" s="222">
        <f t="shared" si="11"/>
        <v>1</v>
      </c>
      <c r="J118" s="222">
        <f t="shared" si="12"/>
        <v>0</v>
      </c>
      <c r="K118" s="401" t="s">
        <v>764</v>
      </c>
      <c r="L118" s="401" t="s">
        <v>764</v>
      </c>
      <c r="S118" s="226"/>
      <c r="T118" s="226"/>
      <c r="U118" s="226"/>
      <c r="V118" s="226"/>
      <c r="W118" s="226"/>
      <c r="X118" s="400"/>
      <c r="Y118" s="400"/>
      <c r="Z118" s="400"/>
      <c r="AA118" s="226"/>
      <c r="AB118" s="226"/>
      <c r="AC118" s="226"/>
      <c r="AD118" s="226"/>
      <c r="AE118" s="226"/>
      <c r="AF118" s="226"/>
      <c r="AG118" s="226"/>
      <c r="AH118" s="226"/>
      <c r="AI118" s="226"/>
      <c r="AJ118" s="226"/>
      <c r="AK118" s="226"/>
      <c r="AL118" s="226"/>
      <c r="AM118" s="226"/>
      <c r="AN118" s="226"/>
      <c r="AO118" s="226"/>
      <c r="AP118" s="226"/>
      <c r="AQ118" s="226"/>
      <c r="AR118" s="400"/>
      <c r="AS118" s="400"/>
      <c r="AT118" s="400"/>
      <c r="AU118" s="226"/>
      <c r="AV118" s="226"/>
      <c r="AW118" s="226"/>
      <c r="AX118" s="226"/>
      <c r="AY118" s="226"/>
      <c r="AZ118" s="226"/>
      <c r="BA118" s="226"/>
      <c r="BB118" s="226"/>
      <c r="BC118" s="226"/>
      <c r="BD118" s="226"/>
    </row>
    <row xmlns:x14ac="http://schemas.microsoft.com/office/spreadsheetml/2009/9/ac" r="119" s="222" customFormat="true" x14ac:dyDescent="0.35">
      <c r="A119" s="278" t="s">
        <v>764</v>
      </c>
      <c r="B119" s="278" t="s">
        <v>764</v>
      </c>
      <c r="C119" s="278"/>
      <c r="D119" s="397"/>
      <c r="E119" s="397">
        <f t="shared" si="7"/>
        <v>4.9000000000000004</v>
      </c>
      <c r="F119" s="397">
        <f t="shared" si="8"/>
        <v>1</v>
      </c>
      <c r="G119" s="222">
        <f t="shared" si="9"/>
        <v>85</v>
      </c>
      <c r="H119" s="222">
        <f t="shared" si="10"/>
        <v>0</v>
      </c>
      <c r="I119" s="222">
        <f t="shared" si="11"/>
        <v>1</v>
      </c>
      <c r="J119" s="222">
        <f t="shared" si="12"/>
        <v>0</v>
      </c>
      <c r="K119" s="401" t="s">
        <v>764</v>
      </c>
      <c r="L119" s="401" t="s">
        <v>764</v>
      </c>
      <c r="S119" s="226"/>
      <c r="T119" s="226"/>
      <c r="U119" s="226"/>
      <c r="V119" s="226"/>
      <c r="W119" s="226"/>
      <c r="X119" s="400"/>
      <c r="Y119" s="400"/>
      <c r="Z119" s="400"/>
      <c r="AA119" s="226"/>
      <c r="AB119" s="226"/>
      <c r="AC119" s="226"/>
      <c r="AD119" s="226"/>
      <c r="AE119" s="226"/>
      <c r="AF119" s="226"/>
      <c r="AG119" s="226"/>
      <c r="AH119" s="226"/>
      <c r="AI119" s="226"/>
      <c r="AJ119" s="226"/>
      <c r="AK119" s="226"/>
      <c r="AL119" s="226"/>
      <c r="AM119" s="226"/>
      <c r="AN119" s="226"/>
      <c r="AO119" s="226"/>
      <c r="AP119" s="226"/>
      <c r="AQ119" s="226"/>
      <c r="AR119" s="400"/>
      <c r="AS119" s="400"/>
      <c r="AT119" s="400"/>
      <c r="AU119" s="226"/>
      <c r="AV119" s="226"/>
      <c r="AW119" s="226"/>
      <c r="AX119" s="226"/>
      <c r="AY119" s="226"/>
      <c r="AZ119" s="226"/>
      <c r="BA119" s="226"/>
      <c r="BB119" s="226"/>
      <c r="BC119" s="226"/>
      <c r="BD119" s="226"/>
    </row>
    <row xmlns:x14ac="http://schemas.microsoft.com/office/spreadsheetml/2009/9/ac" r="120" s="222" customFormat="true" x14ac:dyDescent="0.35">
      <c r="A120" s="278" t="s">
        <v>764</v>
      </c>
      <c r="B120" s="278" t="s">
        <v>764</v>
      </c>
      <c r="C120" s="278"/>
      <c r="D120" s="397"/>
      <c r="E120" s="397">
        <f t="shared" si="7"/>
        <v>4.9000000000000004</v>
      </c>
      <c r="F120" s="397">
        <f t="shared" si="8"/>
        <v>1</v>
      </c>
      <c r="G120" s="222">
        <f t="shared" si="9"/>
        <v>85</v>
      </c>
      <c r="H120" s="222">
        <f t="shared" si="10"/>
        <v>0</v>
      </c>
      <c r="I120" s="222">
        <f t="shared" si="11"/>
        <v>1</v>
      </c>
      <c r="J120" s="222">
        <f t="shared" si="12"/>
        <v>0</v>
      </c>
      <c r="K120" s="401" t="s">
        <v>764</v>
      </c>
      <c r="L120" s="401" t="s">
        <v>764</v>
      </c>
      <c r="S120" s="226"/>
      <c r="T120" s="226"/>
      <c r="U120" s="226"/>
      <c r="V120" s="226"/>
      <c r="W120" s="226"/>
      <c r="X120" s="400"/>
      <c r="Y120" s="400"/>
      <c r="Z120" s="400"/>
      <c r="AA120" s="226"/>
      <c r="AB120" s="226"/>
      <c r="AC120" s="226"/>
      <c r="AD120" s="226"/>
      <c r="AE120" s="226"/>
      <c r="AF120" s="226"/>
      <c r="AG120" s="226"/>
      <c r="AH120" s="226"/>
      <c r="AI120" s="226"/>
      <c r="AJ120" s="226"/>
      <c r="AK120" s="226"/>
      <c r="AL120" s="226"/>
      <c r="AM120" s="226"/>
      <c r="AN120" s="226"/>
      <c r="AO120" s="226"/>
      <c r="AP120" s="226"/>
      <c r="AQ120" s="226"/>
      <c r="AR120" s="400"/>
      <c r="AS120" s="400"/>
      <c r="AT120" s="400"/>
      <c r="AU120" s="226"/>
      <c r="AV120" s="226"/>
      <c r="AW120" s="226"/>
      <c r="AX120" s="226"/>
      <c r="AY120" s="226"/>
      <c r="AZ120" s="226"/>
      <c r="BA120" s="226"/>
      <c r="BB120" s="226"/>
      <c r="BC120" s="226"/>
      <c r="BD120" s="226"/>
    </row>
    <row xmlns:x14ac="http://schemas.microsoft.com/office/spreadsheetml/2009/9/ac" r="121" s="222" customFormat="true" x14ac:dyDescent="0.35">
      <c r="A121" s="278" t="s">
        <v>764</v>
      </c>
      <c r="B121" s="278" t="s">
        <v>764</v>
      </c>
      <c r="C121" s="278"/>
      <c r="D121" s="397"/>
      <c r="E121" s="397">
        <f t="shared" si="7"/>
        <v>4.9000000000000004</v>
      </c>
      <c r="F121" s="397">
        <f t="shared" si="8"/>
        <v>1</v>
      </c>
      <c r="G121" s="222">
        <f t="shared" si="9"/>
        <v>85</v>
      </c>
      <c r="H121" s="222">
        <f t="shared" si="10"/>
        <v>0</v>
      </c>
      <c r="I121" s="222">
        <f t="shared" si="11"/>
        <v>1</v>
      </c>
      <c r="J121" s="222">
        <f t="shared" si="12"/>
        <v>0</v>
      </c>
      <c r="K121" s="401" t="s">
        <v>764</v>
      </c>
      <c r="L121" s="401" t="s">
        <v>764</v>
      </c>
      <c r="S121" s="226"/>
      <c r="T121" s="226"/>
      <c r="U121" s="226"/>
      <c r="V121" s="226"/>
      <c r="W121" s="226"/>
      <c r="X121" s="400"/>
      <c r="Y121" s="400"/>
      <c r="Z121" s="400"/>
      <c r="AA121" s="226"/>
      <c r="AB121" s="226"/>
      <c r="AC121" s="226"/>
      <c r="AD121" s="226"/>
      <c r="AE121" s="226"/>
      <c r="AF121" s="226"/>
      <c r="AG121" s="226"/>
      <c r="AH121" s="226"/>
      <c r="AI121" s="226"/>
      <c r="AJ121" s="226"/>
      <c r="AK121" s="226"/>
      <c r="AL121" s="226"/>
      <c r="AM121" s="226"/>
      <c r="AN121" s="226"/>
      <c r="AO121" s="226"/>
      <c r="AP121" s="226"/>
      <c r="AQ121" s="226"/>
      <c r="AR121" s="400"/>
      <c r="AS121" s="400"/>
      <c r="AT121" s="400"/>
      <c r="AU121" s="226"/>
      <c r="AV121" s="226"/>
      <c r="AW121" s="226"/>
      <c r="AX121" s="226"/>
      <c r="AY121" s="226"/>
      <c r="AZ121" s="226"/>
      <c r="BA121" s="226"/>
      <c r="BB121" s="226"/>
      <c r="BC121" s="226"/>
      <c r="BD121" s="226"/>
    </row>
    <row xmlns:x14ac="http://schemas.microsoft.com/office/spreadsheetml/2009/9/ac" r="122" s="222" customFormat="true" x14ac:dyDescent="0.35">
      <c r="A122" s="278" t="s">
        <v>764</v>
      </c>
      <c r="B122" s="278" t="s">
        <v>764</v>
      </c>
      <c r="C122" s="278"/>
      <c r="D122" s="397"/>
      <c r="E122" s="397">
        <f t="shared" si="7"/>
        <v>4.9000000000000004</v>
      </c>
      <c r="F122" s="397">
        <f t="shared" si="8"/>
        <v>1</v>
      </c>
      <c r="G122" s="222">
        <f t="shared" si="9"/>
        <v>85</v>
      </c>
      <c r="H122" s="222">
        <f t="shared" si="10"/>
        <v>0</v>
      </c>
      <c r="I122" s="222">
        <f t="shared" si="11"/>
        <v>1</v>
      </c>
      <c r="J122" s="222">
        <f t="shared" si="12"/>
        <v>0</v>
      </c>
      <c r="K122" s="401" t="s">
        <v>764</v>
      </c>
      <c r="L122" s="401" t="s">
        <v>764</v>
      </c>
      <c r="S122" s="226"/>
      <c r="T122" s="226"/>
      <c r="U122" s="226"/>
      <c r="V122" s="226"/>
      <c r="W122" s="226"/>
      <c r="X122" s="400"/>
      <c r="Y122" s="400"/>
      <c r="Z122" s="400"/>
      <c r="AA122" s="226"/>
      <c r="AB122" s="226"/>
      <c r="AC122" s="226"/>
      <c r="AD122" s="226"/>
      <c r="AE122" s="226"/>
      <c r="AF122" s="226"/>
      <c r="AG122" s="226"/>
      <c r="AH122" s="226"/>
      <c r="AI122" s="226"/>
      <c r="AJ122" s="226"/>
      <c r="AK122" s="226"/>
      <c r="AL122" s="226"/>
      <c r="AM122" s="226"/>
      <c r="AN122" s="226"/>
      <c r="AO122" s="226"/>
      <c r="AP122" s="226"/>
      <c r="AQ122" s="226"/>
      <c r="AR122" s="400"/>
      <c r="AS122" s="400"/>
      <c r="AT122" s="400"/>
      <c r="AU122" s="226"/>
      <c r="AV122" s="226"/>
      <c r="AW122" s="226"/>
      <c r="AX122" s="226"/>
      <c r="AY122" s="226"/>
      <c r="AZ122" s="226"/>
      <c r="BA122" s="226"/>
      <c r="BB122" s="226"/>
      <c r="BC122" s="226"/>
      <c r="BD122" s="226"/>
    </row>
    <row xmlns:x14ac="http://schemas.microsoft.com/office/spreadsheetml/2009/9/ac" r="123" s="222" customFormat="true" x14ac:dyDescent="0.35">
      <c r="A123" s="278" t="s">
        <v>764</v>
      </c>
      <c r="B123" s="278" t="s">
        <v>764</v>
      </c>
      <c r="C123" s="278"/>
      <c r="D123" s="397"/>
      <c r="E123" s="397">
        <f t="shared" si="7"/>
        <v>4.9000000000000004</v>
      </c>
      <c r="F123" s="397">
        <f t="shared" si="8"/>
        <v>1</v>
      </c>
      <c r="G123" s="222">
        <f t="shared" si="9"/>
        <v>85</v>
      </c>
      <c r="H123" s="222">
        <f t="shared" si="10"/>
        <v>0</v>
      </c>
      <c r="I123" s="222">
        <f t="shared" si="11"/>
        <v>1</v>
      </c>
      <c r="J123" s="222">
        <f t="shared" si="12"/>
        <v>0</v>
      </c>
      <c r="K123" s="401" t="s">
        <v>764</v>
      </c>
      <c r="L123" s="401" t="s">
        <v>764</v>
      </c>
      <c r="S123" s="226"/>
      <c r="T123" s="226"/>
      <c r="U123" s="226"/>
      <c r="V123" s="226"/>
      <c r="W123" s="226"/>
      <c r="X123" s="400"/>
      <c r="Y123" s="400"/>
      <c r="Z123" s="400"/>
      <c r="AA123" s="226"/>
      <c r="AB123" s="226"/>
      <c r="AC123" s="226"/>
      <c r="AD123" s="226"/>
      <c r="AE123" s="226"/>
      <c r="AF123" s="226"/>
      <c r="AG123" s="226"/>
      <c r="AH123" s="226"/>
      <c r="AI123" s="226"/>
      <c r="AJ123" s="226"/>
      <c r="AK123" s="226"/>
      <c r="AL123" s="226"/>
      <c r="AM123" s="226"/>
      <c r="AN123" s="226"/>
      <c r="AO123" s="226"/>
      <c r="AP123" s="226"/>
      <c r="AQ123" s="226"/>
      <c r="AR123" s="400"/>
      <c r="AS123" s="400"/>
      <c r="AT123" s="400"/>
      <c r="AU123" s="226"/>
      <c r="AV123" s="226"/>
      <c r="AW123" s="226"/>
      <c r="AX123" s="226"/>
      <c r="AY123" s="226"/>
      <c r="AZ123" s="226"/>
      <c r="BA123" s="226"/>
      <c r="BB123" s="226"/>
      <c r="BC123" s="226"/>
      <c r="BD123" s="226"/>
    </row>
    <row xmlns:x14ac="http://schemas.microsoft.com/office/spreadsheetml/2009/9/ac" r="124" s="222" customFormat="true" x14ac:dyDescent="0.35">
      <c r="A124" s="278" t="s">
        <v>764</v>
      </c>
      <c r="B124" s="278" t="s">
        <v>764</v>
      </c>
      <c r="C124" s="278"/>
      <c r="D124" s="397"/>
      <c r="E124" s="397">
        <f t="shared" si="7"/>
        <v>4.9000000000000004</v>
      </c>
      <c r="F124" s="397">
        <f t="shared" si="8"/>
        <v>1</v>
      </c>
      <c r="G124" s="222">
        <f t="shared" si="9"/>
        <v>85</v>
      </c>
      <c r="H124" s="222">
        <f t="shared" si="10"/>
        <v>0</v>
      </c>
      <c r="I124" s="222">
        <f t="shared" si="11"/>
        <v>1</v>
      </c>
      <c r="J124" s="222">
        <f t="shared" si="12"/>
        <v>0</v>
      </c>
      <c r="K124" s="401" t="s">
        <v>764</v>
      </c>
      <c r="L124" s="401" t="s">
        <v>764</v>
      </c>
      <c r="S124" s="226"/>
      <c r="T124" s="226"/>
      <c r="U124" s="226"/>
      <c r="V124" s="226"/>
      <c r="W124" s="226"/>
      <c r="X124" s="400"/>
      <c r="Y124" s="400"/>
      <c r="Z124" s="400"/>
      <c r="AA124" s="226"/>
      <c r="AB124" s="226"/>
      <c r="AC124" s="226"/>
      <c r="AD124" s="226"/>
      <c r="AE124" s="226"/>
      <c r="AF124" s="226"/>
      <c r="AG124" s="226"/>
      <c r="AH124" s="226"/>
      <c r="AI124" s="226"/>
      <c r="AJ124" s="226"/>
      <c r="AK124" s="226"/>
      <c r="AL124" s="226"/>
      <c r="AM124" s="226"/>
      <c r="AN124" s="226"/>
      <c r="AO124" s="226"/>
      <c r="AP124" s="226"/>
      <c r="AQ124" s="226"/>
      <c r="AR124" s="400"/>
      <c r="AS124" s="400"/>
      <c r="AT124" s="400"/>
      <c r="AU124" s="226"/>
      <c r="AV124" s="226"/>
      <c r="AW124" s="226"/>
      <c r="AX124" s="226"/>
      <c r="AY124" s="226"/>
      <c r="AZ124" s="226"/>
      <c r="BA124" s="226"/>
      <c r="BB124" s="226"/>
      <c r="BC124" s="226"/>
      <c r="BD124" s="226"/>
    </row>
    <row xmlns:x14ac="http://schemas.microsoft.com/office/spreadsheetml/2009/9/ac" r="125" s="222" customFormat="true" x14ac:dyDescent="0.35">
      <c r="A125" s="278" t="s">
        <v>764</v>
      </c>
      <c r="B125" s="278" t="s">
        <v>764</v>
      </c>
      <c r="C125" s="278"/>
      <c r="D125" s="397"/>
      <c r="E125" s="397">
        <f t="shared" si="7"/>
        <v>4.9000000000000004</v>
      </c>
      <c r="F125" s="397">
        <f t="shared" si="8"/>
        <v>1</v>
      </c>
      <c r="G125" s="222">
        <f t="shared" si="9"/>
        <v>85</v>
      </c>
      <c r="H125" s="222">
        <f t="shared" si="10"/>
        <v>0</v>
      </c>
      <c r="I125" s="222">
        <f t="shared" si="11"/>
        <v>1</v>
      </c>
      <c r="J125" s="222">
        <f t="shared" si="12"/>
        <v>0</v>
      </c>
      <c r="K125" s="401" t="s">
        <v>764</v>
      </c>
      <c r="L125" s="401" t="s">
        <v>764</v>
      </c>
      <c r="S125" s="226"/>
      <c r="T125" s="226"/>
      <c r="U125" s="226"/>
      <c r="V125" s="226"/>
      <c r="W125" s="226"/>
      <c r="X125" s="400"/>
      <c r="Y125" s="400"/>
      <c r="Z125" s="400"/>
      <c r="AA125" s="226"/>
      <c r="AB125" s="226"/>
      <c r="AC125" s="226"/>
      <c r="AD125" s="226"/>
      <c r="AE125" s="226"/>
      <c r="AF125" s="226"/>
      <c r="AG125" s="226"/>
      <c r="AH125" s="226"/>
      <c r="AI125" s="226"/>
      <c r="AJ125" s="226"/>
      <c r="AK125" s="226"/>
      <c r="AL125" s="226"/>
      <c r="AM125" s="226"/>
      <c r="AN125" s="226"/>
      <c r="AO125" s="226"/>
      <c r="AP125" s="226"/>
      <c r="AQ125" s="226"/>
      <c r="AR125" s="400"/>
      <c r="AS125" s="400"/>
      <c r="AT125" s="400"/>
      <c r="AU125" s="226"/>
      <c r="AV125" s="226"/>
      <c r="AW125" s="226"/>
      <c r="AX125" s="226"/>
      <c r="AY125" s="226"/>
      <c r="AZ125" s="226"/>
      <c r="BA125" s="226"/>
      <c r="BB125" s="226"/>
      <c r="BC125" s="226"/>
      <c r="BD125" s="226"/>
    </row>
    <row xmlns:x14ac="http://schemas.microsoft.com/office/spreadsheetml/2009/9/ac" r="126" s="222" customFormat="true" x14ac:dyDescent="0.35">
      <c r="A126" s="278" t="s">
        <v>764</v>
      </c>
      <c r="B126" s="278" t="s">
        <v>764</v>
      </c>
      <c r="C126" s="278"/>
      <c r="D126" s="397"/>
      <c r="E126" s="397">
        <f t="shared" si="7"/>
        <v>4.9000000000000004</v>
      </c>
      <c r="F126" s="397">
        <f t="shared" si="8"/>
        <v>1</v>
      </c>
      <c r="G126" s="222">
        <f t="shared" si="9"/>
        <v>85</v>
      </c>
      <c r="H126" s="222">
        <f t="shared" si="10"/>
        <v>0</v>
      </c>
      <c r="I126" s="222">
        <f t="shared" si="11"/>
        <v>1</v>
      </c>
      <c r="J126" s="222">
        <f t="shared" si="12"/>
        <v>0</v>
      </c>
      <c r="K126" s="401" t="s">
        <v>764</v>
      </c>
      <c r="L126" s="401" t="s">
        <v>764</v>
      </c>
      <c r="S126" s="226"/>
      <c r="T126" s="226"/>
      <c r="U126" s="226"/>
      <c r="V126" s="226"/>
      <c r="W126" s="226"/>
      <c r="X126" s="400"/>
      <c r="Y126" s="400"/>
      <c r="Z126" s="400"/>
      <c r="AA126" s="226"/>
      <c r="AB126" s="226"/>
      <c r="AC126" s="226"/>
      <c r="AD126" s="226"/>
      <c r="AE126" s="226"/>
      <c r="AF126" s="226"/>
      <c r="AG126" s="226"/>
      <c r="AH126" s="226"/>
      <c r="AI126" s="226"/>
      <c r="AJ126" s="226"/>
      <c r="AK126" s="226"/>
      <c r="AL126" s="226"/>
      <c r="AM126" s="226"/>
      <c r="AN126" s="226"/>
      <c r="AO126" s="226"/>
      <c r="AP126" s="226"/>
      <c r="AQ126" s="226"/>
      <c r="AR126" s="400"/>
      <c r="AS126" s="400"/>
      <c r="AT126" s="400"/>
      <c r="AU126" s="226"/>
      <c r="AV126" s="226"/>
      <c r="AW126" s="226"/>
      <c r="AX126" s="226"/>
      <c r="AY126" s="226"/>
      <c r="AZ126" s="226"/>
      <c r="BA126" s="226"/>
      <c r="BB126" s="226"/>
      <c r="BC126" s="226"/>
      <c r="BD126" s="226"/>
    </row>
    <row xmlns:x14ac="http://schemas.microsoft.com/office/spreadsheetml/2009/9/ac" r="127" s="222" customFormat="true" x14ac:dyDescent="0.35">
      <c r="A127" s="278" t="s">
        <v>764</v>
      </c>
      <c r="B127" s="278" t="s">
        <v>764</v>
      </c>
      <c r="C127" s="278"/>
      <c r="D127" s="397"/>
      <c r="E127" s="397">
        <f t="shared" si="7"/>
        <v>4.9000000000000004</v>
      </c>
      <c r="F127" s="397">
        <f t="shared" si="8"/>
        <v>1</v>
      </c>
      <c r="G127" s="222">
        <f t="shared" si="9"/>
        <v>85</v>
      </c>
      <c r="H127" s="222">
        <f t="shared" si="10"/>
        <v>0</v>
      </c>
      <c r="I127" s="222">
        <f t="shared" si="11"/>
        <v>1</v>
      </c>
      <c r="J127" s="222">
        <f t="shared" si="12"/>
        <v>0</v>
      </c>
      <c r="K127" s="401" t="s">
        <v>764</v>
      </c>
      <c r="L127" s="401" t="s">
        <v>764</v>
      </c>
      <c r="S127" s="226"/>
      <c r="T127" s="226"/>
      <c r="U127" s="226"/>
      <c r="V127" s="226"/>
      <c r="W127" s="226"/>
      <c r="X127" s="400"/>
      <c r="Y127" s="400"/>
      <c r="Z127" s="400"/>
      <c r="AA127" s="226"/>
      <c r="AB127" s="226"/>
      <c r="AC127" s="226"/>
      <c r="AD127" s="226"/>
      <c r="AE127" s="226"/>
      <c r="AF127" s="226"/>
      <c r="AG127" s="226"/>
      <c r="AH127" s="226"/>
      <c r="AI127" s="226"/>
      <c r="AJ127" s="226"/>
      <c r="AK127" s="226"/>
      <c r="AL127" s="226"/>
      <c r="AM127" s="226"/>
      <c r="AN127" s="226"/>
      <c r="AO127" s="226"/>
      <c r="AP127" s="226"/>
      <c r="AQ127" s="226"/>
      <c r="AR127" s="400"/>
      <c r="AS127" s="400"/>
      <c r="AT127" s="400"/>
      <c r="AU127" s="226"/>
      <c r="AV127" s="226"/>
      <c r="AW127" s="226"/>
      <c r="AX127" s="226"/>
      <c r="AY127" s="226"/>
      <c r="AZ127" s="226"/>
      <c r="BA127" s="226"/>
      <c r="BB127" s="226"/>
      <c r="BC127" s="226"/>
      <c r="BD127" s="226"/>
    </row>
    <row xmlns:x14ac="http://schemas.microsoft.com/office/spreadsheetml/2009/9/ac" r="128" s="222" customFormat="true" x14ac:dyDescent="0.35">
      <c r="A128" s="278" t="s">
        <v>764</v>
      </c>
      <c r="B128" s="278" t="s">
        <v>764</v>
      </c>
      <c r="C128" s="278"/>
      <c r="D128" s="397"/>
      <c r="E128" s="397">
        <f t="shared" si="7"/>
        <v>4.9000000000000004</v>
      </c>
      <c r="F128" s="397">
        <f t="shared" si="8"/>
        <v>1</v>
      </c>
      <c r="G128" s="222">
        <f t="shared" si="9"/>
        <v>85</v>
      </c>
      <c r="H128" s="222">
        <f t="shared" si="10"/>
        <v>0</v>
      </c>
      <c r="I128" s="222">
        <f t="shared" si="11"/>
        <v>1</v>
      </c>
      <c r="J128" s="222">
        <f t="shared" si="12"/>
        <v>0</v>
      </c>
      <c r="K128" s="401" t="s">
        <v>764</v>
      </c>
      <c r="L128" s="401" t="s">
        <v>764</v>
      </c>
      <c r="S128" s="226"/>
      <c r="T128" s="226"/>
      <c r="U128" s="226"/>
      <c r="V128" s="226"/>
      <c r="W128" s="226"/>
      <c r="X128" s="400"/>
      <c r="Y128" s="400"/>
      <c r="Z128" s="400"/>
      <c r="AA128" s="226"/>
      <c r="AB128" s="226"/>
      <c r="AC128" s="226"/>
      <c r="AD128" s="226"/>
      <c r="AE128" s="226"/>
      <c r="AF128" s="226"/>
      <c r="AG128" s="226"/>
      <c r="AH128" s="226"/>
      <c r="AI128" s="226"/>
      <c r="AJ128" s="226"/>
      <c r="AK128" s="226"/>
      <c r="AL128" s="226"/>
      <c r="AM128" s="226"/>
      <c r="AN128" s="226"/>
      <c r="AO128" s="226"/>
      <c r="AP128" s="226"/>
      <c r="AQ128" s="226"/>
      <c r="AR128" s="400"/>
      <c r="AS128" s="400"/>
      <c r="AT128" s="400"/>
      <c r="AU128" s="226"/>
      <c r="AV128" s="226"/>
      <c r="AW128" s="226"/>
      <c r="AX128" s="226"/>
      <c r="AY128" s="226"/>
      <c r="AZ128" s="226"/>
      <c r="BA128" s="226"/>
      <c r="BB128" s="226"/>
      <c r="BC128" s="226"/>
      <c r="BD128" s="226"/>
    </row>
    <row xmlns:x14ac="http://schemas.microsoft.com/office/spreadsheetml/2009/9/ac" r="129" s="222" customFormat="true" x14ac:dyDescent="0.35">
      <c r="A129" s="278" t="s">
        <v>764</v>
      </c>
      <c r="B129" s="278" t="s">
        <v>764</v>
      </c>
      <c r="C129" s="278"/>
      <c r="D129" s="397"/>
      <c r="E129" s="397">
        <f t="shared" si="7"/>
        <v>4.9000000000000004</v>
      </c>
      <c r="F129" s="397">
        <f t="shared" si="8"/>
        <v>1</v>
      </c>
      <c r="G129" s="222">
        <f t="shared" si="9"/>
        <v>85</v>
      </c>
      <c r="H129" s="222">
        <f t="shared" si="10"/>
        <v>0</v>
      </c>
      <c r="I129" s="222">
        <f t="shared" si="11"/>
        <v>1</v>
      </c>
      <c r="J129" s="222">
        <f t="shared" si="12"/>
        <v>0</v>
      </c>
      <c r="K129" s="401" t="s">
        <v>764</v>
      </c>
      <c r="L129" s="401" t="s">
        <v>764</v>
      </c>
      <c r="S129" s="226"/>
      <c r="T129" s="226"/>
      <c r="U129" s="226"/>
      <c r="V129" s="226"/>
      <c r="W129" s="226"/>
      <c r="X129" s="400"/>
      <c r="Y129" s="400"/>
      <c r="Z129" s="400"/>
      <c r="AA129" s="226"/>
      <c r="AB129" s="226"/>
      <c r="AC129" s="226"/>
      <c r="AD129" s="226"/>
      <c r="AE129" s="226"/>
      <c r="AF129" s="226"/>
      <c r="AG129" s="226"/>
      <c r="AH129" s="226"/>
      <c r="AI129" s="226"/>
      <c r="AJ129" s="226"/>
      <c r="AK129" s="226"/>
      <c r="AL129" s="226"/>
      <c r="AM129" s="226"/>
      <c r="AN129" s="226"/>
      <c r="AO129" s="226"/>
      <c r="AP129" s="226"/>
      <c r="AQ129" s="226"/>
      <c r="AR129" s="400"/>
      <c r="AS129" s="400"/>
      <c r="AT129" s="400"/>
      <c r="AU129" s="226"/>
      <c r="AV129" s="226"/>
      <c r="AW129" s="226"/>
      <c r="AX129" s="226"/>
      <c r="AY129" s="226"/>
      <c r="AZ129" s="226"/>
      <c r="BA129" s="226"/>
      <c r="BB129" s="226"/>
      <c r="BC129" s="226"/>
      <c r="BD129" s="226"/>
    </row>
    <row xmlns:x14ac="http://schemas.microsoft.com/office/spreadsheetml/2009/9/ac" r="130" s="222" customFormat="true" x14ac:dyDescent="0.35">
      <c r="A130" s="278" t="s">
        <v>764</v>
      </c>
      <c r="B130" s="278" t="s">
        <v>764</v>
      </c>
      <c r="C130" s="278"/>
      <c r="D130" s="397"/>
      <c r="E130" s="397">
        <f t="shared" si="7"/>
        <v>4.9000000000000004</v>
      </c>
      <c r="F130" s="397">
        <f t="shared" si="8"/>
        <v>1</v>
      </c>
      <c r="G130" s="222">
        <f t="shared" si="9"/>
        <v>85</v>
      </c>
      <c r="H130" s="222">
        <f t="shared" si="10"/>
        <v>0</v>
      </c>
      <c r="I130" s="222">
        <f t="shared" si="11"/>
        <v>1</v>
      </c>
      <c r="J130" s="222">
        <f t="shared" si="12"/>
        <v>0</v>
      </c>
      <c r="K130" s="401" t="s">
        <v>764</v>
      </c>
      <c r="L130" s="401" t="s">
        <v>764</v>
      </c>
      <c r="S130" s="226"/>
      <c r="T130" s="226"/>
      <c r="U130" s="226"/>
      <c r="V130" s="226"/>
      <c r="W130" s="226"/>
      <c r="X130" s="400"/>
      <c r="Y130" s="400"/>
      <c r="Z130" s="400"/>
      <c r="AA130" s="226"/>
      <c r="AB130" s="226"/>
      <c r="AC130" s="226"/>
      <c r="AD130" s="226"/>
      <c r="AE130" s="226"/>
      <c r="AF130" s="226"/>
      <c r="AG130" s="226"/>
      <c r="AH130" s="226"/>
      <c r="AI130" s="226"/>
      <c r="AJ130" s="226"/>
      <c r="AK130" s="226"/>
      <c r="AL130" s="226"/>
      <c r="AM130" s="226"/>
      <c r="AN130" s="226"/>
      <c r="AO130" s="226"/>
      <c r="AP130" s="226"/>
      <c r="AQ130" s="226"/>
      <c r="AR130" s="400"/>
      <c r="AS130" s="400"/>
      <c r="AT130" s="400"/>
      <c r="AU130" s="226"/>
      <c r="AV130" s="226"/>
      <c r="AW130" s="226"/>
      <c r="AX130" s="226"/>
      <c r="AY130" s="226"/>
      <c r="AZ130" s="226"/>
      <c r="BA130" s="226"/>
      <c r="BB130" s="226"/>
      <c r="BC130" s="226"/>
      <c r="BD130" s="226"/>
    </row>
    <row xmlns:x14ac="http://schemas.microsoft.com/office/spreadsheetml/2009/9/ac" r="131" s="222" customFormat="true" x14ac:dyDescent="0.35">
      <c r="A131" s="278" t="s">
        <v>764</v>
      </c>
      <c r="B131" s="278" t="s">
        <v>764</v>
      </c>
      <c r="C131" s="278"/>
      <c r="D131" s="397"/>
      <c r="E131" s="397">
        <f t="shared" si="7"/>
        <v>4.9000000000000004</v>
      </c>
      <c r="F131" s="397">
        <f t="shared" si="8"/>
        <v>1</v>
      </c>
      <c r="G131" s="222">
        <f t="shared" si="9"/>
        <v>85</v>
      </c>
      <c r="H131" s="222">
        <f t="shared" si="10"/>
        <v>0</v>
      </c>
      <c r="I131" s="222">
        <f t="shared" si="11"/>
        <v>1</v>
      </c>
      <c r="J131" s="222">
        <f t="shared" si="12"/>
        <v>0</v>
      </c>
      <c r="K131" s="401" t="s">
        <v>764</v>
      </c>
      <c r="L131" s="401" t="s">
        <v>764</v>
      </c>
      <c r="S131" s="226"/>
      <c r="T131" s="226"/>
      <c r="U131" s="226"/>
      <c r="V131" s="226"/>
      <c r="W131" s="226"/>
      <c r="X131" s="400"/>
      <c r="Y131" s="400"/>
      <c r="Z131" s="400"/>
      <c r="AA131" s="226"/>
      <c r="AB131" s="226"/>
      <c r="AC131" s="226"/>
      <c r="AD131" s="226"/>
      <c r="AE131" s="226"/>
      <c r="AF131" s="226"/>
      <c r="AG131" s="226"/>
      <c r="AH131" s="226"/>
      <c r="AI131" s="226"/>
      <c r="AJ131" s="226"/>
      <c r="AK131" s="226"/>
      <c r="AL131" s="226"/>
      <c r="AM131" s="226"/>
      <c r="AN131" s="226"/>
      <c r="AO131" s="226"/>
      <c r="AP131" s="226"/>
      <c r="AQ131" s="226"/>
      <c r="AR131" s="400"/>
      <c r="AS131" s="400"/>
      <c r="AT131" s="400"/>
      <c r="AU131" s="226"/>
      <c r="AV131" s="226"/>
      <c r="AW131" s="226"/>
      <c r="AX131" s="226"/>
      <c r="AY131" s="226"/>
      <c r="AZ131" s="226"/>
      <c r="BA131" s="226"/>
      <c r="BB131" s="226"/>
      <c r="BC131" s="226"/>
      <c r="BD131" s="226"/>
    </row>
    <row xmlns:x14ac="http://schemas.microsoft.com/office/spreadsheetml/2009/9/ac" r="132" s="222" customFormat="true" x14ac:dyDescent="0.35">
      <c r="A132" s="278" t="s">
        <v>764</v>
      </c>
      <c r="B132" s="278" t="s">
        <v>764</v>
      </c>
      <c r="C132" s="278"/>
      <c r="D132" s="397"/>
      <c r="E132" s="397">
        <f t="shared" si="7"/>
        <v>4.9000000000000004</v>
      </c>
      <c r="F132" s="397">
        <f t="shared" si="8"/>
        <v>1</v>
      </c>
      <c r="G132" s="222">
        <f t="shared" si="9"/>
        <v>85</v>
      </c>
      <c r="H132" s="222">
        <f t="shared" si="10"/>
        <v>0</v>
      </c>
      <c r="I132" s="222">
        <f t="shared" si="11"/>
        <v>1</v>
      </c>
      <c r="J132" s="222">
        <f t="shared" si="12"/>
        <v>0</v>
      </c>
      <c r="K132" s="401" t="s">
        <v>764</v>
      </c>
      <c r="L132" s="401" t="s">
        <v>764</v>
      </c>
      <c r="S132" s="226"/>
      <c r="T132" s="226"/>
      <c r="U132" s="226"/>
      <c r="V132" s="226"/>
      <c r="W132" s="226"/>
      <c r="X132" s="400"/>
      <c r="Y132" s="400"/>
      <c r="Z132" s="400"/>
      <c r="AA132" s="226"/>
      <c r="AB132" s="226"/>
      <c r="AC132" s="226"/>
      <c r="AD132" s="226"/>
      <c r="AE132" s="226"/>
      <c r="AF132" s="226"/>
      <c r="AG132" s="226"/>
      <c r="AH132" s="226"/>
      <c r="AI132" s="226"/>
      <c r="AJ132" s="226"/>
      <c r="AK132" s="226"/>
      <c r="AL132" s="226"/>
      <c r="AM132" s="226"/>
      <c r="AN132" s="226"/>
      <c r="AO132" s="226"/>
      <c r="AP132" s="226"/>
      <c r="AQ132" s="226"/>
      <c r="AR132" s="400"/>
      <c r="AS132" s="400"/>
      <c r="AT132" s="400"/>
      <c r="AU132" s="226"/>
      <c r="AV132" s="226"/>
      <c r="AW132" s="226"/>
      <c r="AX132" s="226"/>
      <c r="AY132" s="226"/>
      <c r="AZ132" s="226"/>
      <c r="BA132" s="226"/>
      <c r="BB132" s="226"/>
      <c r="BC132" s="226"/>
      <c r="BD132" s="226"/>
    </row>
    <row xmlns:x14ac="http://schemas.microsoft.com/office/spreadsheetml/2009/9/ac" r="133" s="222" customFormat="true" x14ac:dyDescent="0.35">
      <c r="A133" s="278" t="s">
        <v>764</v>
      </c>
      <c r="B133" s="278" t="s">
        <v>764</v>
      </c>
      <c r="C133" s="278"/>
      <c r="D133" s="397"/>
      <c r="E133" s="397">
        <f t="shared" si="7"/>
        <v>4.9000000000000004</v>
      </c>
      <c r="F133" s="397">
        <f t="shared" si="8"/>
        <v>1</v>
      </c>
      <c r="G133" s="222">
        <f t="shared" si="9"/>
        <v>85</v>
      </c>
      <c r="H133" s="222">
        <f t="shared" si="10"/>
        <v>0</v>
      </c>
      <c r="I133" s="222">
        <f t="shared" si="11"/>
        <v>1</v>
      </c>
      <c r="J133" s="222">
        <f t="shared" si="12"/>
        <v>0</v>
      </c>
      <c r="K133" s="401" t="s">
        <v>764</v>
      </c>
      <c r="L133" s="401" t="s">
        <v>764</v>
      </c>
      <c r="S133" s="226"/>
      <c r="T133" s="226"/>
      <c r="U133" s="226"/>
      <c r="V133" s="226"/>
      <c r="W133" s="226"/>
      <c r="X133" s="400"/>
      <c r="Y133" s="400"/>
      <c r="Z133" s="400"/>
      <c r="AA133" s="226"/>
      <c r="AB133" s="226"/>
      <c r="AC133" s="226"/>
      <c r="AD133" s="226"/>
      <c r="AE133" s="226"/>
      <c r="AF133" s="226"/>
      <c r="AG133" s="226"/>
      <c r="AH133" s="226"/>
      <c r="AI133" s="226"/>
      <c r="AJ133" s="226"/>
      <c r="AK133" s="226"/>
      <c r="AL133" s="226"/>
      <c r="AM133" s="226"/>
      <c r="AN133" s="226"/>
      <c r="AO133" s="226"/>
      <c r="AP133" s="226"/>
      <c r="AQ133" s="226"/>
      <c r="AR133" s="400"/>
      <c r="AS133" s="400"/>
      <c r="AT133" s="400"/>
      <c r="AU133" s="226"/>
      <c r="AV133" s="226"/>
      <c r="AW133" s="226"/>
      <c r="AX133" s="226"/>
      <c r="AY133" s="226"/>
      <c r="AZ133" s="226"/>
      <c r="BA133" s="226"/>
      <c r="BB133" s="226"/>
      <c r="BC133" s="226"/>
      <c r="BD133" s="226"/>
    </row>
    <row xmlns:x14ac="http://schemas.microsoft.com/office/spreadsheetml/2009/9/ac" r="134" s="222" customFormat="true" x14ac:dyDescent="0.35">
      <c r="A134" s="278" t="s">
        <v>764</v>
      </c>
      <c r="B134" s="278" t="s">
        <v>764</v>
      </c>
      <c r="C134" s="278"/>
      <c r="D134" s="397"/>
      <c r="E134" s="397">
        <f t="shared" si="7"/>
        <v>4.9000000000000004</v>
      </c>
      <c r="F134" s="397">
        <f t="shared" si="8"/>
        <v>1</v>
      </c>
      <c r="G134" s="222">
        <f t="shared" si="9"/>
        <v>85</v>
      </c>
      <c r="H134" s="222">
        <f t="shared" si="10"/>
        <v>0</v>
      </c>
      <c r="I134" s="222">
        <f t="shared" si="11"/>
        <v>1</v>
      </c>
      <c r="J134" s="222">
        <f t="shared" si="12"/>
        <v>0</v>
      </c>
      <c r="K134" s="401" t="s">
        <v>764</v>
      </c>
      <c r="L134" s="401" t="s">
        <v>764</v>
      </c>
      <c r="S134" s="226"/>
      <c r="T134" s="226"/>
      <c r="U134" s="226"/>
      <c r="V134" s="226"/>
      <c r="W134" s="226"/>
      <c r="X134" s="400"/>
      <c r="Y134" s="400"/>
      <c r="Z134" s="400"/>
      <c r="AA134" s="226"/>
      <c r="AB134" s="226"/>
      <c r="AC134" s="226"/>
      <c r="AD134" s="226"/>
      <c r="AE134" s="226"/>
      <c r="AF134" s="226"/>
      <c r="AG134" s="226"/>
      <c r="AH134" s="226"/>
      <c r="AI134" s="226"/>
      <c r="AJ134" s="226"/>
      <c r="AK134" s="226"/>
      <c r="AL134" s="226"/>
      <c r="AM134" s="226"/>
      <c r="AN134" s="226"/>
      <c r="AO134" s="226"/>
      <c r="AP134" s="226"/>
      <c r="AQ134" s="226"/>
      <c r="AR134" s="400"/>
      <c r="AS134" s="400"/>
      <c r="AT134" s="400"/>
      <c r="AU134" s="226"/>
      <c r="AV134" s="226"/>
      <c r="AW134" s="226"/>
      <c r="AX134" s="226"/>
      <c r="AY134" s="226"/>
      <c r="AZ134" s="226"/>
      <c r="BA134" s="226"/>
      <c r="BB134" s="226"/>
      <c r="BC134" s="226"/>
      <c r="BD134" s="226"/>
    </row>
    <row xmlns:x14ac="http://schemas.microsoft.com/office/spreadsheetml/2009/9/ac" r="135" s="222" customFormat="true" x14ac:dyDescent="0.35">
      <c r="A135" s="278" t="s">
        <v>764</v>
      </c>
      <c r="B135" s="278" t="s">
        <v>764</v>
      </c>
      <c r="C135" s="278"/>
      <c r="D135" s="397"/>
      <c r="E135" s="397">
        <f t="shared" si="7"/>
        <v>4.9000000000000004</v>
      </c>
      <c r="F135" s="397">
        <f t="shared" si="8"/>
        <v>1</v>
      </c>
      <c r="G135" s="222">
        <f t="shared" si="9"/>
        <v>85</v>
      </c>
      <c r="H135" s="222">
        <f t="shared" si="10"/>
        <v>0</v>
      </c>
      <c r="I135" s="222">
        <f t="shared" si="11"/>
        <v>1</v>
      </c>
      <c r="J135" s="222">
        <f t="shared" si="12"/>
        <v>0</v>
      </c>
      <c r="K135" s="401" t="s">
        <v>764</v>
      </c>
      <c r="L135" s="401" t="s">
        <v>764</v>
      </c>
      <c r="S135" s="226"/>
      <c r="T135" s="226"/>
      <c r="U135" s="226"/>
      <c r="V135" s="226"/>
      <c r="W135" s="226"/>
      <c r="X135" s="400"/>
      <c r="Y135" s="400"/>
      <c r="Z135" s="400"/>
      <c r="AA135" s="226"/>
      <c r="AB135" s="226"/>
      <c r="AC135" s="226"/>
      <c r="AD135" s="226"/>
      <c r="AE135" s="226"/>
      <c r="AF135" s="226"/>
      <c r="AG135" s="226"/>
      <c r="AH135" s="226"/>
      <c r="AI135" s="226"/>
      <c r="AJ135" s="226"/>
      <c r="AK135" s="226"/>
      <c r="AL135" s="226"/>
      <c r="AM135" s="226"/>
      <c r="AN135" s="226"/>
      <c r="AO135" s="226"/>
      <c r="AP135" s="226"/>
      <c r="AQ135" s="226"/>
      <c r="AR135" s="400"/>
      <c r="AS135" s="400"/>
      <c r="AT135" s="400"/>
      <c r="AU135" s="226"/>
      <c r="AV135" s="226"/>
      <c r="AW135" s="226"/>
      <c r="AX135" s="226"/>
      <c r="AY135" s="226"/>
      <c r="AZ135" s="226"/>
      <c r="BA135" s="226"/>
      <c r="BB135" s="226"/>
      <c r="BC135" s="226"/>
      <c r="BD135" s="226"/>
    </row>
    <row xmlns:x14ac="http://schemas.microsoft.com/office/spreadsheetml/2009/9/ac" r="136" s="222" customFormat="true" x14ac:dyDescent="0.35">
      <c r="A136" s="278" t="s">
        <v>764</v>
      </c>
      <c r="B136" s="278" t="s">
        <v>764</v>
      </c>
      <c r="C136" s="278"/>
      <c r="D136" s="397"/>
      <c r="E136" s="397">
        <f t="shared" si="7"/>
        <v>4.9000000000000004</v>
      </c>
      <c r="F136" s="397">
        <f t="shared" si="8"/>
        <v>1</v>
      </c>
      <c r="G136" s="222">
        <f t="shared" si="9"/>
        <v>85</v>
      </c>
      <c r="H136" s="222">
        <f t="shared" si="10"/>
        <v>0</v>
      </c>
      <c r="I136" s="222">
        <f t="shared" si="11"/>
        <v>1</v>
      </c>
      <c r="J136" s="222">
        <f t="shared" si="12"/>
        <v>0</v>
      </c>
      <c r="K136" s="401" t="s">
        <v>764</v>
      </c>
      <c r="L136" s="401" t="s">
        <v>764</v>
      </c>
      <c r="S136" s="226"/>
      <c r="T136" s="226"/>
      <c r="U136" s="226"/>
      <c r="V136" s="226"/>
      <c r="W136" s="226"/>
      <c r="X136" s="400"/>
      <c r="Y136" s="400"/>
      <c r="Z136" s="400"/>
      <c r="AA136" s="226"/>
      <c r="AB136" s="226"/>
      <c r="AC136" s="226"/>
      <c r="AD136" s="226"/>
      <c r="AE136" s="226"/>
      <c r="AF136" s="226"/>
      <c r="AG136" s="226"/>
      <c r="AH136" s="226"/>
      <c r="AI136" s="226"/>
      <c r="AJ136" s="226"/>
      <c r="AK136" s="226"/>
      <c r="AL136" s="226"/>
      <c r="AM136" s="226"/>
      <c r="AN136" s="226"/>
      <c r="AO136" s="226"/>
      <c r="AP136" s="226"/>
      <c r="AQ136" s="226"/>
      <c r="AR136" s="400"/>
      <c r="AS136" s="400"/>
      <c r="AT136" s="400"/>
      <c r="AU136" s="226"/>
      <c r="AV136" s="226"/>
      <c r="AW136" s="226"/>
      <c r="AX136" s="226"/>
      <c r="AY136" s="226"/>
      <c r="AZ136" s="226"/>
      <c r="BA136" s="226"/>
      <c r="BB136" s="226"/>
      <c r="BC136" s="226"/>
      <c r="BD136" s="226"/>
    </row>
    <row xmlns:x14ac="http://schemas.microsoft.com/office/spreadsheetml/2009/9/ac" r="137" s="222" customFormat="true" x14ac:dyDescent="0.35">
      <c r="A137" s="278" t="s">
        <v>764</v>
      </c>
      <c r="B137" s="278" t="s">
        <v>764</v>
      </c>
      <c r="C137" s="278"/>
      <c r="D137" s="397"/>
      <c r="E137" s="397">
        <f t="shared" si="7"/>
        <v>4.9000000000000004</v>
      </c>
      <c r="F137" s="397">
        <f t="shared" si="8"/>
        <v>1</v>
      </c>
      <c r="G137" s="222">
        <f t="shared" si="9"/>
        <v>85</v>
      </c>
      <c r="H137" s="222">
        <f t="shared" si="10"/>
        <v>0</v>
      </c>
      <c r="I137" s="222">
        <f t="shared" si="11"/>
        <v>1</v>
      </c>
      <c r="J137" s="222">
        <f t="shared" si="12"/>
        <v>0</v>
      </c>
      <c r="K137" s="401" t="s">
        <v>764</v>
      </c>
      <c r="L137" s="401" t="s">
        <v>764</v>
      </c>
      <c r="S137" s="226"/>
      <c r="T137" s="226"/>
      <c r="U137" s="226"/>
      <c r="V137" s="226"/>
      <c r="W137" s="226"/>
      <c r="X137" s="400"/>
      <c r="Y137" s="400"/>
      <c r="Z137" s="400"/>
      <c r="AA137" s="226"/>
      <c r="AB137" s="226"/>
      <c r="AC137" s="226"/>
      <c r="AD137" s="226"/>
      <c r="AE137" s="226"/>
      <c r="AF137" s="226"/>
      <c r="AG137" s="226"/>
      <c r="AH137" s="226"/>
      <c r="AI137" s="226"/>
      <c r="AJ137" s="226"/>
      <c r="AK137" s="226"/>
      <c r="AL137" s="226"/>
      <c r="AM137" s="226"/>
      <c r="AN137" s="226"/>
      <c r="AO137" s="226"/>
      <c r="AP137" s="226"/>
      <c r="AQ137" s="226"/>
      <c r="AR137" s="400"/>
      <c r="AS137" s="400"/>
      <c r="AT137" s="400"/>
      <c r="AU137" s="226"/>
      <c r="AV137" s="226"/>
      <c r="AW137" s="226"/>
      <c r="AX137" s="226"/>
      <c r="AY137" s="226"/>
      <c r="AZ137" s="226"/>
      <c r="BA137" s="226"/>
      <c r="BB137" s="226"/>
      <c r="BC137" s="226"/>
      <c r="BD137" s="226"/>
    </row>
    <row xmlns:x14ac="http://schemas.microsoft.com/office/spreadsheetml/2009/9/ac" r="138" s="222" customFormat="true" x14ac:dyDescent="0.35">
      <c r="A138" s="278" t="s">
        <v>764</v>
      </c>
      <c r="B138" s="278" t="s">
        <v>764</v>
      </c>
      <c r="C138" s="278"/>
      <c r="D138" s="397"/>
      <c r="E138" s="397">
        <f t="shared" si="7"/>
        <v>4.9000000000000004</v>
      </c>
      <c r="F138" s="397">
        <f t="shared" si="8"/>
        <v>1</v>
      </c>
      <c r="G138" s="222">
        <f t="shared" si="9"/>
        <v>85</v>
      </c>
      <c r="H138" s="222">
        <f t="shared" si="10"/>
        <v>0</v>
      </c>
      <c r="I138" s="222">
        <f t="shared" si="11"/>
        <v>1</v>
      </c>
      <c r="J138" s="222">
        <f t="shared" si="12"/>
        <v>0</v>
      </c>
      <c r="K138" s="401" t="s">
        <v>764</v>
      </c>
      <c r="L138" s="401" t="s">
        <v>764</v>
      </c>
      <c r="S138" s="226"/>
      <c r="T138" s="226"/>
      <c r="U138" s="226"/>
      <c r="V138" s="226"/>
      <c r="W138" s="226"/>
      <c r="X138" s="400"/>
      <c r="Y138" s="400"/>
      <c r="Z138" s="400"/>
      <c r="AA138" s="226"/>
      <c r="AB138" s="226"/>
      <c r="AC138" s="226"/>
      <c r="AD138" s="226"/>
      <c r="AE138" s="226"/>
      <c r="AF138" s="226"/>
      <c r="AG138" s="226"/>
      <c r="AH138" s="226"/>
      <c r="AI138" s="226"/>
      <c r="AJ138" s="226"/>
      <c r="AK138" s="226"/>
      <c r="AL138" s="226"/>
      <c r="AM138" s="226"/>
      <c r="AN138" s="226"/>
      <c r="AO138" s="226"/>
      <c r="AP138" s="226"/>
      <c r="AQ138" s="226"/>
      <c r="AR138" s="400"/>
      <c r="AS138" s="400"/>
      <c r="AT138" s="400"/>
      <c r="AU138" s="226"/>
      <c r="AV138" s="226"/>
      <c r="AW138" s="226"/>
      <c r="AX138" s="226"/>
      <c r="AY138" s="226"/>
      <c r="AZ138" s="226"/>
      <c r="BA138" s="226"/>
      <c r="BB138" s="226"/>
      <c r="BC138" s="226"/>
      <c r="BD138" s="226"/>
    </row>
    <row xmlns:x14ac="http://schemas.microsoft.com/office/spreadsheetml/2009/9/ac" r="139" s="222" customFormat="true" x14ac:dyDescent="0.35">
      <c r="A139" s="278" t="s">
        <v>764</v>
      </c>
      <c r="B139" s="278" t="s">
        <v>764</v>
      </c>
      <c r="C139" s="278"/>
      <c r="D139" s="397"/>
      <c r="E139" s="397">
        <f t="shared" si="7"/>
        <v>4.9000000000000004</v>
      </c>
      <c r="F139" s="397">
        <f t="shared" si="8"/>
        <v>1</v>
      </c>
      <c r="G139" s="222">
        <f t="shared" si="9"/>
        <v>85</v>
      </c>
      <c r="H139" s="222">
        <f t="shared" si="10"/>
        <v>0</v>
      </c>
      <c r="I139" s="222">
        <f t="shared" si="11"/>
        <v>1</v>
      </c>
      <c r="J139" s="222">
        <f t="shared" si="12"/>
        <v>0</v>
      </c>
      <c r="K139" s="401" t="s">
        <v>764</v>
      </c>
      <c r="L139" s="401" t="s">
        <v>764</v>
      </c>
      <c r="S139" s="226"/>
      <c r="T139" s="226"/>
      <c r="U139" s="226"/>
      <c r="V139" s="226"/>
      <c r="W139" s="226"/>
      <c r="X139" s="400"/>
      <c r="Y139" s="400"/>
      <c r="Z139" s="400"/>
      <c r="AA139" s="226"/>
      <c r="AB139" s="226"/>
      <c r="AC139" s="226"/>
      <c r="AD139" s="226"/>
      <c r="AE139" s="226"/>
      <c r="AF139" s="226"/>
      <c r="AG139" s="226"/>
      <c r="AH139" s="226"/>
      <c r="AI139" s="226"/>
      <c r="AJ139" s="226"/>
      <c r="AK139" s="226"/>
      <c r="AL139" s="226"/>
      <c r="AM139" s="226"/>
      <c r="AN139" s="226"/>
      <c r="AO139" s="226"/>
      <c r="AP139" s="226"/>
      <c r="AQ139" s="226"/>
      <c r="AR139" s="400"/>
      <c r="AS139" s="400"/>
      <c r="AT139" s="400"/>
      <c r="AU139" s="226"/>
      <c r="AV139" s="226"/>
      <c r="AW139" s="226"/>
      <c r="AX139" s="226"/>
      <c r="AY139" s="226"/>
      <c r="AZ139" s="226"/>
      <c r="BA139" s="226"/>
      <c r="BB139" s="226"/>
      <c r="BC139" s="226"/>
      <c r="BD139" s="226"/>
    </row>
    <row xmlns:x14ac="http://schemas.microsoft.com/office/spreadsheetml/2009/9/ac" r="140" s="222" customFormat="true" x14ac:dyDescent="0.35">
      <c r="A140" s="278" t="s">
        <v>764</v>
      </c>
      <c r="B140" s="278" t="s">
        <v>764</v>
      </c>
      <c r="C140" s="278"/>
      <c r="D140" s="397"/>
      <c r="E140" s="397">
        <f t="shared" si="7"/>
        <v>4.9000000000000004</v>
      </c>
      <c r="F140" s="397">
        <f t="shared" si="8"/>
        <v>1</v>
      </c>
      <c r="G140" s="222">
        <f t="shared" si="9"/>
        <v>85</v>
      </c>
      <c r="H140" s="222">
        <f t="shared" si="10"/>
        <v>0</v>
      </c>
      <c r="I140" s="222">
        <f t="shared" si="11"/>
        <v>1</v>
      </c>
      <c r="J140" s="222">
        <f t="shared" si="12"/>
        <v>0</v>
      </c>
      <c r="K140" s="401" t="s">
        <v>764</v>
      </c>
      <c r="L140" s="401" t="s">
        <v>764</v>
      </c>
      <c r="S140" s="226"/>
      <c r="T140" s="226"/>
      <c r="U140" s="226"/>
      <c r="V140" s="226"/>
      <c r="W140" s="226"/>
      <c r="X140" s="400"/>
      <c r="Y140" s="400"/>
      <c r="Z140" s="400"/>
      <c r="AA140" s="226"/>
      <c r="AB140" s="226"/>
      <c r="AC140" s="226"/>
      <c r="AD140" s="226"/>
      <c r="AE140" s="226"/>
      <c r="AF140" s="226"/>
      <c r="AG140" s="226"/>
      <c r="AH140" s="226"/>
      <c r="AI140" s="226"/>
      <c r="AJ140" s="226"/>
      <c r="AK140" s="226"/>
      <c r="AL140" s="226"/>
      <c r="AM140" s="226"/>
      <c r="AN140" s="226"/>
      <c r="AO140" s="226"/>
      <c r="AP140" s="226"/>
      <c r="AQ140" s="226"/>
      <c r="AR140" s="400"/>
      <c r="AS140" s="400"/>
      <c r="AT140" s="400"/>
      <c r="AU140" s="226"/>
      <c r="AV140" s="226"/>
      <c r="AW140" s="226"/>
      <c r="AX140" s="226"/>
      <c r="AY140" s="226"/>
      <c r="AZ140" s="226"/>
      <c r="BA140" s="226"/>
      <c r="BB140" s="226"/>
      <c r="BC140" s="226"/>
      <c r="BD140" s="226"/>
    </row>
    <row xmlns:x14ac="http://schemas.microsoft.com/office/spreadsheetml/2009/9/ac" r="141" s="222" customFormat="true" x14ac:dyDescent="0.35">
      <c r="A141" s="278" t="s">
        <v>764</v>
      </c>
      <c r="B141" s="278" t="s">
        <v>764</v>
      </c>
      <c r="C141" s="278"/>
      <c r="D141" s="397"/>
      <c r="E141" s="397">
        <f t="shared" si="7"/>
        <v>4.9000000000000004</v>
      </c>
      <c r="F141" s="397">
        <f t="shared" si="8"/>
        <v>1</v>
      </c>
      <c r="G141" s="222">
        <f t="shared" si="9"/>
        <v>85</v>
      </c>
      <c r="H141" s="222">
        <f t="shared" si="10"/>
        <v>0</v>
      </c>
      <c r="I141" s="222">
        <f t="shared" si="11"/>
        <v>1</v>
      </c>
      <c r="J141" s="222">
        <f t="shared" si="12"/>
        <v>0</v>
      </c>
      <c r="K141" s="401" t="s">
        <v>764</v>
      </c>
      <c r="L141" s="401" t="s">
        <v>764</v>
      </c>
      <c r="S141" s="226"/>
      <c r="T141" s="226"/>
      <c r="U141" s="226"/>
      <c r="V141" s="226"/>
      <c r="W141" s="226"/>
      <c r="X141" s="400"/>
      <c r="Y141" s="400"/>
      <c r="Z141" s="400"/>
      <c r="AA141" s="226"/>
      <c r="AB141" s="226"/>
      <c r="AC141" s="226"/>
      <c r="AD141" s="226"/>
      <c r="AE141" s="226"/>
      <c r="AF141" s="226"/>
      <c r="AG141" s="226"/>
      <c r="AH141" s="226"/>
      <c r="AI141" s="226"/>
      <c r="AJ141" s="226"/>
      <c r="AK141" s="226"/>
      <c r="AL141" s="226"/>
      <c r="AM141" s="226"/>
      <c r="AN141" s="226"/>
      <c r="AO141" s="226"/>
      <c r="AP141" s="226"/>
      <c r="AQ141" s="226"/>
      <c r="AR141" s="400"/>
      <c r="AS141" s="400"/>
      <c r="AT141" s="400"/>
      <c r="AU141" s="226"/>
      <c r="AV141" s="226"/>
      <c r="AW141" s="226"/>
      <c r="AX141" s="226"/>
      <c r="AY141" s="226"/>
      <c r="AZ141" s="226"/>
      <c r="BA141" s="226"/>
      <c r="BB141" s="226"/>
      <c r="BC141" s="226"/>
      <c r="BD141" s="226"/>
    </row>
    <row xmlns:x14ac="http://schemas.microsoft.com/office/spreadsheetml/2009/9/ac" r="142" s="222" customFormat="true" x14ac:dyDescent="0.35">
      <c r="A142" s="278" t="s">
        <v>764</v>
      </c>
      <c r="B142" s="278" t="s">
        <v>764</v>
      </c>
      <c r="C142" s="278"/>
      <c r="D142" s="397"/>
      <c r="E142" s="397">
        <f t="shared" si="7"/>
        <v>4.9000000000000004</v>
      </c>
      <c r="F142" s="397">
        <f t="shared" si="8"/>
        <v>1</v>
      </c>
      <c r="G142" s="222">
        <f t="shared" si="9"/>
        <v>85</v>
      </c>
      <c r="H142" s="222">
        <f t="shared" si="10"/>
        <v>0</v>
      </c>
      <c r="I142" s="222">
        <f t="shared" si="11"/>
        <v>1</v>
      </c>
      <c r="J142" s="222">
        <f t="shared" si="12"/>
        <v>0</v>
      </c>
      <c r="K142" s="401" t="s">
        <v>764</v>
      </c>
      <c r="L142" s="401" t="s">
        <v>764</v>
      </c>
      <c r="S142" s="226"/>
      <c r="T142" s="226"/>
      <c r="U142" s="226"/>
      <c r="V142" s="226"/>
      <c r="W142" s="226"/>
      <c r="X142" s="400"/>
      <c r="Y142" s="400"/>
      <c r="Z142" s="400"/>
      <c r="AA142" s="226"/>
      <c r="AB142" s="226"/>
      <c r="AC142" s="226"/>
      <c r="AD142" s="226"/>
      <c r="AE142" s="226"/>
      <c r="AF142" s="226"/>
      <c r="AG142" s="226"/>
      <c r="AH142" s="226"/>
      <c r="AI142" s="226"/>
      <c r="AJ142" s="226"/>
      <c r="AK142" s="226"/>
      <c r="AL142" s="226"/>
      <c r="AM142" s="226"/>
      <c r="AN142" s="226"/>
      <c r="AO142" s="226"/>
      <c r="AP142" s="226"/>
      <c r="AQ142" s="226"/>
      <c r="AR142" s="400"/>
      <c r="AS142" s="400"/>
      <c r="AT142" s="400"/>
      <c r="AU142" s="226"/>
      <c r="AV142" s="226"/>
      <c r="AW142" s="226"/>
      <c r="AX142" s="226"/>
      <c r="AY142" s="226"/>
      <c r="AZ142" s="226"/>
      <c r="BA142" s="226"/>
      <c r="BB142" s="226"/>
      <c r="BC142" s="226"/>
      <c r="BD142" s="226"/>
    </row>
    <row xmlns:x14ac="http://schemas.microsoft.com/office/spreadsheetml/2009/9/ac" r="143" s="222" customFormat="true" x14ac:dyDescent="0.35">
      <c r="A143" s="278" t="s">
        <v>764</v>
      </c>
      <c r="B143" s="278" t="s">
        <v>764</v>
      </c>
      <c r="C143" s="278"/>
      <c r="D143" s="397"/>
      <c r="E143" s="397">
        <f t="shared" si="7"/>
        <v>4.9000000000000004</v>
      </c>
      <c r="F143" s="397">
        <f t="shared" si="8"/>
        <v>1</v>
      </c>
      <c r="G143" s="222">
        <f t="shared" si="9"/>
        <v>85</v>
      </c>
      <c r="H143" s="222">
        <f t="shared" si="10"/>
        <v>0</v>
      </c>
      <c r="I143" s="222">
        <f t="shared" si="11"/>
        <v>1</v>
      </c>
      <c r="J143" s="222">
        <f t="shared" si="12"/>
        <v>0</v>
      </c>
      <c r="K143" s="401" t="s">
        <v>764</v>
      </c>
      <c r="L143" s="401" t="s">
        <v>764</v>
      </c>
      <c r="S143" s="226"/>
      <c r="T143" s="226"/>
      <c r="U143" s="226"/>
      <c r="V143" s="226"/>
      <c r="W143" s="226"/>
      <c r="X143" s="400"/>
      <c r="Y143" s="400"/>
      <c r="Z143" s="400"/>
      <c r="AA143" s="226"/>
      <c r="AB143" s="226"/>
      <c r="AC143" s="226"/>
      <c r="AD143" s="226"/>
      <c r="AE143" s="226"/>
      <c r="AF143" s="226"/>
      <c r="AG143" s="226"/>
      <c r="AH143" s="226"/>
      <c r="AI143" s="226"/>
      <c r="AJ143" s="226"/>
      <c r="AK143" s="226"/>
      <c r="AL143" s="226"/>
      <c r="AM143" s="226"/>
      <c r="AN143" s="226"/>
      <c r="AO143" s="226"/>
      <c r="AP143" s="226"/>
      <c r="AQ143" s="226"/>
      <c r="AR143" s="400"/>
      <c r="AS143" s="400"/>
      <c r="AT143" s="400"/>
      <c r="AU143" s="226"/>
      <c r="AV143" s="226"/>
      <c r="AW143" s="226"/>
      <c r="AX143" s="226"/>
      <c r="AY143" s="226"/>
      <c r="AZ143" s="226"/>
      <c r="BA143" s="226"/>
      <c r="BB143" s="226"/>
      <c r="BC143" s="226"/>
      <c r="BD143" s="226"/>
    </row>
    <row xmlns:x14ac="http://schemas.microsoft.com/office/spreadsheetml/2009/9/ac" r="144" s="222" customFormat="true" x14ac:dyDescent="0.35">
      <c r="A144" s="278" t="s">
        <v>764</v>
      </c>
      <c r="B144" s="278" t="s">
        <v>764</v>
      </c>
      <c r="C144" s="278"/>
      <c r="D144" s="397"/>
      <c r="E144" s="397">
        <f t="shared" si="7"/>
        <v>4.9000000000000004</v>
      </c>
      <c r="F144" s="397">
        <f t="shared" si="8"/>
        <v>1</v>
      </c>
      <c r="G144" s="222">
        <f t="shared" si="9"/>
        <v>85</v>
      </c>
      <c r="H144" s="222">
        <f t="shared" si="10"/>
        <v>0</v>
      </c>
      <c r="I144" s="222">
        <f t="shared" si="11"/>
        <v>1</v>
      </c>
      <c r="J144" s="222">
        <f t="shared" si="12"/>
        <v>0</v>
      </c>
      <c r="K144" s="401" t="s">
        <v>764</v>
      </c>
      <c r="L144" s="401" t="s">
        <v>764</v>
      </c>
      <c r="S144" s="226"/>
      <c r="T144" s="226"/>
      <c r="U144" s="226"/>
      <c r="V144" s="226"/>
      <c r="W144" s="226"/>
      <c r="X144" s="400"/>
      <c r="Y144" s="400"/>
      <c r="Z144" s="400"/>
      <c r="AA144" s="226"/>
      <c r="AB144" s="226"/>
      <c r="AC144" s="226"/>
      <c r="AD144" s="226"/>
      <c r="AE144" s="226"/>
      <c r="AF144" s="226"/>
      <c r="AG144" s="226"/>
      <c r="AH144" s="226"/>
      <c r="AI144" s="226"/>
      <c r="AJ144" s="226"/>
      <c r="AK144" s="226"/>
      <c r="AL144" s="226"/>
      <c r="AM144" s="226"/>
      <c r="AN144" s="226"/>
      <c r="AO144" s="226"/>
      <c r="AP144" s="226"/>
      <c r="AQ144" s="226"/>
      <c r="AR144" s="400"/>
      <c r="AS144" s="400"/>
      <c r="AT144" s="400"/>
      <c r="AU144" s="226"/>
      <c r="AV144" s="226"/>
      <c r="AW144" s="226"/>
      <c r="AX144" s="226"/>
      <c r="AY144" s="226"/>
      <c r="AZ144" s="226"/>
      <c r="BA144" s="226"/>
      <c r="BB144" s="226"/>
      <c r="BC144" s="226"/>
      <c r="BD144" s="226"/>
    </row>
    <row xmlns:x14ac="http://schemas.microsoft.com/office/spreadsheetml/2009/9/ac" r="145" s="222" customFormat="true" x14ac:dyDescent="0.35">
      <c r="A145" s="278" t="s">
        <v>764</v>
      </c>
      <c r="B145" s="278" t="s">
        <v>764</v>
      </c>
      <c r="C145" s="278"/>
      <c r="D145" s="397"/>
      <c r="E145" s="397">
        <f t="shared" si="7"/>
        <v>4.9000000000000004</v>
      </c>
      <c r="F145" s="397">
        <f t="shared" si="8"/>
        <v>1</v>
      </c>
      <c r="G145" s="222">
        <f t="shared" si="9"/>
        <v>85</v>
      </c>
      <c r="H145" s="222">
        <f t="shared" si="10"/>
        <v>0</v>
      </c>
      <c r="I145" s="222">
        <f t="shared" si="11"/>
        <v>1</v>
      </c>
      <c r="J145" s="222">
        <f t="shared" si="12"/>
        <v>0</v>
      </c>
      <c r="K145" s="401" t="s">
        <v>764</v>
      </c>
      <c r="L145" s="401" t="s">
        <v>764</v>
      </c>
      <c r="S145" s="226"/>
      <c r="T145" s="226"/>
      <c r="U145" s="226"/>
      <c r="V145" s="226"/>
      <c r="W145" s="226"/>
      <c r="X145" s="400"/>
      <c r="Y145" s="400"/>
      <c r="Z145" s="400"/>
      <c r="AA145" s="226"/>
      <c r="AB145" s="226"/>
      <c r="AC145" s="226"/>
      <c r="AD145" s="226"/>
      <c r="AE145" s="226"/>
      <c r="AF145" s="226"/>
      <c r="AG145" s="226"/>
      <c r="AH145" s="226"/>
      <c r="AI145" s="226"/>
      <c r="AJ145" s="226"/>
      <c r="AK145" s="226"/>
      <c r="AL145" s="226"/>
      <c r="AM145" s="226"/>
      <c r="AN145" s="226"/>
      <c r="AO145" s="226"/>
      <c r="AP145" s="226"/>
      <c r="AQ145" s="226"/>
      <c r="AR145" s="400"/>
      <c r="AS145" s="400"/>
      <c r="AT145" s="400"/>
      <c r="AU145" s="226"/>
      <c r="AV145" s="226"/>
      <c r="AW145" s="226"/>
      <c r="AX145" s="226"/>
      <c r="AY145" s="226"/>
      <c r="AZ145" s="226"/>
      <c r="BA145" s="226"/>
      <c r="BB145" s="226"/>
      <c r="BC145" s="226"/>
      <c r="BD145" s="226"/>
    </row>
    <row xmlns:x14ac="http://schemas.microsoft.com/office/spreadsheetml/2009/9/ac" r="146" s="222" customFormat="true" x14ac:dyDescent="0.35">
      <c r="A146" s="278" t="s">
        <v>764</v>
      </c>
      <c r="B146" s="278" t="s">
        <v>764</v>
      </c>
      <c r="C146" s="278"/>
      <c r="D146" s="397"/>
      <c r="E146" s="397">
        <f t="shared" si="7"/>
        <v>4.9000000000000004</v>
      </c>
      <c r="F146" s="397">
        <f t="shared" si="8"/>
        <v>1</v>
      </c>
      <c r="G146" s="222">
        <f t="shared" si="9"/>
        <v>85</v>
      </c>
      <c r="H146" s="222">
        <f t="shared" si="10"/>
        <v>0</v>
      </c>
      <c r="I146" s="222">
        <f t="shared" si="11"/>
        <v>1</v>
      </c>
      <c r="J146" s="222">
        <f t="shared" si="12"/>
        <v>0</v>
      </c>
      <c r="K146" s="401" t="s">
        <v>764</v>
      </c>
      <c r="L146" s="401" t="s">
        <v>764</v>
      </c>
      <c r="S146" s="226"/>
      <c r="T146" s="226"/>
      <c r="U146" s="226"/>
      <c r="V146" s="226"/>
      <c r="W146" s="226"/>
      <c r="X146" s="400"/>
      <c r="Y146" s="400"/>
      <c r="Z146" s="400"/>
      <c r="AA146" s="226"/>
      <c r="AB146" s="226"/>
      <c r="AC146" s="226"/>
      <c r="AD146" s="226"/>
      <c r="AE146" s="226"/>
      <c r="AF146" s="226"/>
      <c r="AG146" s="226"/>
      <c r="AH146" s="226"/>
      <c r="AI146" s="226"/>
      <c r="AJ146" s="226"/>
      <c r="AK146" s="226"/>
      <c r="AL146" s="226"/>
      <c r="AM146" s="226"/>
      <c r="AN146" s="226"/>
      <c r="AO146" s="226"/>
      <c r="AP146" s="226"/>
      <c r="AQ146" s="226"/>
      <c r="AR146" s="400"/>
      <c r="AS146" s="400"/>
      <c r="AT146" s="400"/>
      <c r="AU146" s="226"/>
      <c r="AV146" s="226"/>
      <c r="AW146" s="226"/>
      <c r="AX146" s="226"/>
      <c r="AY146" s="226"/>
      <c r="AZ146" s="226"/>
      <c r="BA146" s="226"/>
      <c r="BB146" s="226"/>
      <c r="BC146" s="226"/>
      <c r="BD146" s="226"/>
    </row>
    <row xmlns:x14ac="http://schemas.microsoft.com/office/spreadsheetml/2009/9/ac" r="147" s="222" customFormat="true" x14ac:dyDescent="0.35">
      <c r="A147" s="278" t="s">
        <v>764</v>
      </c>
      <c r="B147" s="278" t="s">
        <v>764</v>
      </c>
      <c r="C147" s="278"/>
      <c r="D147" s="397"/>
      <c r="E147" s="397">
        <f t="shared" si="7"/>
        <v>4.9000000000000004</v>
      </c>
      <c r="F147" s="397">
        <f t="shared" si="8"/>
        <v>1</v>
      </c>
      <c r="G147" s="222">
        <f t="shared" si="9"/>
        <v>85</v>
      </c>
      <c r="H147" s="222">
        <f t="shared" si="10"/>
        <v>0</v>
      </c>
      <c r="I147" s="222">
        <f t="shared" si="11"/>
        <v>1</v>
      </c>
      <c r="J147" s="222">
        <f t="shared" si="12"/>
        <v>0</v>
      </c>
      <c r="K147" s="401" t="s">
        <v>764</v>
      </c>
      <c r="L147" s="401" t="s">
        <v>764</v>
      </c>
      <c r="S147" s="226"/>
      <c r="T147" s="226"/>
      <c r="U147" s="226"/>
      <c r="V147" s="226"/>
      <c r="W147" s="226"/>
      <c r="X147" s="400"/>
      <c r="Y147" s="400"/>
      <c r="Z147" s="400"/>
      <c r="AA147" s="226"/>
      <c r="AB147" s="226"/>
      <c r="AC147" s="226"/>
      <c r="AD147" s="226"/>
      <c r="AE147" s="226"/>
      <c r="AF147" s="226"/>
      <c r="AG147" s="226"/>
      <c r="AH147" s="226"/>
      <c r="AI147" s="226"/>
      <c r="AJ147" s="226"/>
      <c r="AK147" s="226"/>
      <c r="AL147" s="226"/>
      <c r="AM147" s="226"/>
      <c r="AN147" s="226"/>
      <c r="AO147" s="226"/>
      <c r="AP147" s="226"/>
      <c r="AQ147" s="226"/>
      <c r="AR147" s="400"/>
      <c r="AS147" s="400"/>
      <c r="AT147" s="400"/>
      <c r="AU147" s="226"/>
      <c r="AV147" s="226"/>
      <c r="AW147" s="226"/>
      <c r="AX147" s="226"/>
      <c r="AY147" s="226"/>
      <c r="AZ147" s="226"/>
      <c r="BA147" s="226"/>
      <c r="BB147" s="226"/>
      <c r="BC147" s="226"/>
      <c r="BD147" s="226"/>
    </row>
    <row xmlns:x14ac="http://schemas.microsoft.com/office/spreadsheetml/2009/9/ac" r="148" s="222" customFormat="true" x14ac:dyDescent="0.35">
      <c r="A148" s="278" t="s">
        <v>764</v>
      </c>
      <c r="B148" s="278" t="s">
        <v>764</v>
      </c>
      <c r="C148" s="278"/>
      <c r="D148" s="397"/>
      <c r="E148" s="397">
        <f t="shared" si="7"/>
        <v>4.9000000000000004</v>
      </c>
      <c r="F148" s="397">
        <f t="shared" si="8"/>
        <v>1</v>
      </c>
      <c r="G148" s="222">
        <f t="shared" si="9"/>
        <v>85</v>
      </c>
      <c r="H148" s="222">
        <f t="shared" si="10"/>
        <v>0</v>
      </c>
      <c r="I148" s="222">
        <f t="shared" si="11"/>
        <v>1</v>
      </c>
      <c r="J148" s="222">
        <f t="shared" si="12"/>
        <v>0</v>
      </c>
      <c r="K148" s="401" t="s">
        <v>764</v>
      </c>
      <c r="L148" s="401" t="s">
        <v>764</v>
      </c>
      <c r="S148" s="226"/>
      <c r="T148" s="226"/>
      <c r="U148" s="226"/>
      <c r="V148" s="226"/>
      <c r="W148" s="226"/>
      <c r="X148" s="400"/>
      <c r="Y148" s="400"/>
      <c r="Z148" s="400"/>
      <c r="AA148" s="226"/>
      <c r="AB148" s="226"/>
      <c r="AC148" s="226"/>
      <c r="AD148" s="226"/>
      <c r="AE148" s="226"/>
      <c r="AF148" s="226"/>
      <c r="AG148" s="226"/>
      <c r="AH148" s="226"/>
      <c r="AI148" s="226"/>
      <c r="AJ148" s="226"/>
      <c r="AK148" s="226"/>
      <c r="AL148" s="226"/>
      <c r="AM148" s="226"/>
      <c r="AN148" s="226"/>
      <c r="AO148" s="226"/>
      <c r="AP148" s="226"/>
      <c r="AQ148" s="226"/>
      <c r="AR148" s="400"/>
      <c r="AS148" s="400"/>
      <c r="AT148" s="400"/>
      <c r="AU148" s="226"/>
      <c r="AV148" s="226"/>
      <c r="AW148" s="226"/>
      <c r="AX148" s="226"/>
      <c r="AY148" s="226"/>
      <c r="AZ148" s="226"/>
      <c r="BA148" s="226"/>
      <c r="BB148" s="226"/>
      <c r="BC148" s="226"/>
      <c r="BD148" s="226"/>
    </row>
    <row xmlns:x14ac="http://schemas.microsoft.com/office/spreadsheetml/2009/9/ac" r="149" s="222" customFormat="true" x14ac:dyDescent="0.35">
      <c r="A149" s="278" t="s">
        <v>764</v>
      </c>
      <c r="B149" s="278" t="s">
        <v>764</v>
      </c>
      <c r="C149" s="278"/>
      <c r="D149" s="397"/>
      <c r="E149" s="397">
        <f t="shared" si="7"/>
        <v>4.9000000000000004</v>
      </c>
      <c r="F149" s="397">
        <f t="shared" si="8"/>
        <v>1</v>
      </c>
      <c r="G149" s="222">
        <f t="shared" si="9"/>
        <v>85</v>
      </c>
      <c r="H149" s="222">
        <f t="shared" si="10"/>
        <v>0</v>
      </c>
      <c r="I149" s="222">
        <f t="shared" si="11"/>
        <v>1</v>
      </c>
      <c r="J149" s="222">
        <f t="shared" si="12"/>
        <v>0</v>
      </c>
      <c r="K149" s="401" t="s">
        <v>764</v>
      </c>
      <c r="L149" s="401" t="s">
        <v>764</v>
      </c>
      <c r="S149" s="226"/>
      <c r="T149" s="226"/>
      <c r="U149" s="226"/>
      <c r="V149" s="226"/>
      <c r="W149" s="226"/>
      <c r="X149" s="400"/>
      <c r="Y149" s="400"/>
      <c r="Z149" s="400"/>
      <c r="AA149" s="226"/>
      <c r="AB149" s="226"/>
      <c r="AC149" s="226"/>
      <c r="AD149" s="226"/>
      <c r="AE149" s="226"/>
      <c r="AF149" s="226"/>
      <c r="AG149" s="226"/>
      <c r="AH149" s="226"/>
      <c r="AI149" s="226"/>
      <c r="AJ149" s="226"/>
      <c r="AK149" s="226"/>
      <c r="AL149" s="226"/>
      <c r="AM149" s="226"/>
      <c r="AN149" s="226"/>
      <c r="AO149" s="226"/>
      <c r="AP149" s="226"/>
      <c r="AQ149" s="226"/>
      <c r="AR149" s="400"/>
      <c r="AS149" s="400"/>
      <c r="AT149" s="400"/>
      <c r="AU149" s="226"/>
      <c r="AV149" s="226"/>
      <c r="AW149" s="226"/>
      <c r="AX149" s="226"/>
      <c r="AY149" s="226"/>
      <c r="AZ149" s="226"/>
      <c r="BA149" s="226"/>
      <c r="BB149" s="226"/>
      <c r="BC149" s="226"/>
      <c r="BD149" s="226"/>
    </row>
    <row xmlns:x14ac="http://schemas.microsoft.com/office/spreadsheetml/2009/9/ac" r="150" s="222" customFormat="true" x14ac:dyDescent="0.35">
      <c r="A150" s="278" t="s">
        <v>764</v>
      </c>
      <c r="B150" s="278" t="s">
        <v>764</v>
      </c>
      <c r="C150" s="278"/>
      <c r="D150" s="397"/>
      <c r="E150" s="397">
        <f t="shared" si="7"/>
        <v>4.9000000000000004</v>
      </c>
      <c r="F150" s="397">
        <f t="shared" si="8"/>
        <v>1</v>
      </c>
      <c r="G150" s="222">
        <f t="shared" si="9"/>
        <v>85</v>
      </c>
      <c r="H150" s="222">
        <f t="shared" si="10"/>
        <v>0</v>
      </c>
      <c r="I150" s="222">
        <f t="shared" si="11"/>
        <v>1</v>
      </c>
      <c r="J150" s="222">
        <f t="shared" si="12"/>
        <v>0</v>
      </c>
      <c r="K150" s="401" t="s">
        <v>764</v>
      </c>
      <c r="L150" s="401" t="s">
        <v>764</v>
      </c>
      <c r="S150" s="226"/>
      <c r="T150" s="226"/>
      <c r="U150" s="226"/>
      <c r="V150" s="226"/>
      <c r="W150" s="226"/>
      <c r="X150" s="400"/>
      <c r="Y150" s="400"/>
      <c r="Z150" s="400"/>
      <c r="AA150" s="226"/>
      <c r="AB150" s="226"/>
      <c r="AC150" s="226"/>
      <c r="AD150" s="226"/>
      <c r="AE150" s="226"/>
      <c r="AF150" s="226"/>
      <c r="AG150" s="226"/>
      <c r="AH150" s="226"/>
      <c r="AI150" s="226"/>
      <c r="AJ150" s="226"/>
      <c r="AK150" s="226"/>
      <c r="AL150" s="226"/>
      <c r="AM150" s="226"/>
      <c r="AN150" s="226"/>
      <c r="AO150" s="226"/>
      <c r="AP150" s="226"/>
      <c r="AQ150" s="226"/>
      <c r="AR150" s="400"/>
      <c r="AS150" s="400"/>
      <c r="AT150" s="400"/>
      <c r="AU150" s="226"/>
      <c r="AV150" s="226"/>
      <c r="AW150" s="226"/>
      <c r="AX150" s="226"/>
      <c r="AY150" s="226"/>
      <c r="AZ150" s="226"/>
      <c r="BA150" s="226"/>
      <c r="BB150" s="226"/>
      <c r="BC150" s="226"/>
      <c r="BD150" s="226"/>
    </row>
    <row xmlns:x14ac="http://schemas.microsoft.com/office/spreadsheetml/2009/9/ac" r="151" s="222" customFormat="true" x14ac:dyDescent="0.35">
      <c r="A151" s="278" t="s">
        <v>764</v>
      </c>
      <c r="B151" s="278" t="s">
        <v>764</v>
      </c>
      <c r="C151" s="278"/>
      <c r="D151" s="397"/>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64</v>
      </c>
      <c r="L151" s="401" t="s">
        <v>764</v>
      </c>
      <c r="S151" s="226"/>
      <c r="T151" s="226"/>
      <c r="U151" s="226"/>
      <c r="V151" s="226"/>
      <c r="W151" s="226"/>
      <c r="X151" s="400"/>
      <c r="Y151" s="400"/>
      <c r="Z151" s="400"/>
      <c r="AA151" s="226"/>
      <c r="AB151" s="226"/>
      <c r="AC151" s="226"/>
      <c r="AD151" s="226"/>
      <c r="AE151" s="226"/>
      <c r="AF151" s="226"/>
      <c r="AG151" s="226"/>
      <c r="AH151" s="226"/>
      <c r="AI151" s="226"/>
      <c r="AJ151" s="226"/>
      <c r="AK151" s="226"/>
      <c r="AL151" s="226"/>
      <c r="AM151" s="226"/>
      <c r="AN151" s="226"/>
      <c r="AO151" s="226"/>
      <c r="AP151" s="226"/>
      <c r="AQ151" s="226"/>
      <c r="AR151" s="400"/>
      <c r="AS151" s="400"/>
      <c r="AT151" s="400"/>
      <c r="AU151" s="226"/>
      <c r="AV151" s="226"/>
      <c r="AW151" s="226"/>
      <c r="AX151" s="226"/>
      <c r="AY151" s="226"/>
      <c r="AZ151" s="226"/>
      <c r="BA151" s="226"/>
      <c r="BB151" s="226"/>
      <c r="BC151" s="226"/>
      <c r="BD151" s="226"/>
    </row>
    <row xmlns:x14ac="http://schemas.microsoft.com/office/spreadsheetml/2009/9/ac" r="152" s="222" customFormat="true" x14ac:dyDescent="0.35">
      <c r="A152" s="278" t="s">
        <v>764</v>
      </c>
      <c r="B152" s="278" t="s">
        <v>764</v>
      </c>
      <c r="C152" s="278"/>
      <c r="D152" s="397"/>
      <c r="E152" s="397" t="e">
        <f t="shared" si="13"/>
        <v>#N/A</v>
      </c>
      <c r="F152" s="397" t="e">
        <f t="shared" si="14"/>
        <v>#N/A</v>
      </c>
      <c r="G152" s="222" t="e">
        <f t="shared" si="15"/>
        <v>#N/A</v>
      </c>
      <c r="H152" s="222" t="e">
        <f t="shared" si="16"/>
        <v>#N/A</v>
      </c>
      <c r="I152" s="222" t="e">
        <f t="shared" si="17"/>
        <v>#N/A</v>
      </c>
      <c r="J152" s="222" t="e">
        <f t="shared" si="18"/>
        <v>#N/A</v>
      </c>
      <c r="K152" s="401" t="s">
        <v>764</v>
      </c>
      <c r="L152" s="401" t="s">
        <v>764</v>
      </c>
      <c r="S152" s="226"/>
      <c r="T152" s="226"/>
      <c r="U152" s="226"/>
      <c r="V152" s="226"/>
      <c r="W152" s="226"/>
      <c r="X152" s="400"/>
      <c r="Y152" s="400"/>
      <c r="Z152" s="400"/>
      <c r="AA152" s="226"/>
      <c r="AB152" s="226"/>
      <c r="AC152" s="226"/>
      <c r="AD152" s="226"/>
      <c r="AE152" s="226"/>
      <c r="AF152" s="226"/>
      <c r="AG152" s="226"/>
      <c r="AH152" s="226"/>
      <c r="AI152" s="226"/>
      <c r="AJ152" s="226"/>
      <c r="AK152" s="226"/>
      <c r="AL152" s="226"/>
      <c r="AM152" s="226"/>
      <c r="AN152" s="226"/>
      <c r="AO152" s="226"/>
      <c r="AP152" s="226"/>
      <c r="AQ152" s="226"/>
      <c r="AR152" s="400"/>
      <c r="AS152" s="400"/>
      <c r="AT152" s="400"/>
      <c r="AU152" s="226"/>
      <c r="AV152" s="226"/>
      <c r="AW152" s="226"/>
      <c r="AX152" s="226"/>
      <c r="AY152" s="226"/>
      <c r="AZ152" s="226"/>
      <c r="BA152" s="226"/>
      <c r="BB152" s="226"/>
      <c r="BC152" s="226"/>
      <c r="BD152" s="226"/>
    </row>
    <row xmlns:x14ac="http://schemas.microsoft.com/office/spreadsheetml/2009/9/ac" r="153" s="222" customFormat="true" x14ac:dyDescent="0.35">
      <c r="A153" s="278" t="s">
        <v>764</v>
      </c>
      <c r="B153" s="278" t="s">
        <v>764</v>
      </c>
      <c r="C153" s="278"/>
      <c r="D153" s="397"/>
      <c r="E153" s="397" t="e">
        <f t="shared" si="13"/>
        <v>#N/A</v>
      </c>
      <c r="F153" s="397" t="e">
        <f t="shared" si="14"/>
        <v>#N/A</v>
      </c>
      <c r="G153" s="222" t="e">
        <f t="shared" si="15"/>
        <v>#N/A</v>
      </c>
      <c r="H153" s="222" t="e">
        <f t="shared" si="16"/>
        <v>#N/A</v>
      </c>
      <c r="I153" s="222" t="e">
        <f t="shared" si="17"/>
        <v>#N/A</v>
      </c>
      <c r="J153" s="222" t="e">
        <f t="shared" si="18"/>
        <v>#N/A</v>
      </c>
      <c r="K153" s="401" t="s">
        <v>764</v>
      </c>
      <c r="L153" s="401" t="s">
        <v>764</v>
      </c>
      <c r="S153" s="226"/>
      <c r="T153" s="226"/>
      <c r="U153" s="226"/>
      <c r="V153" s="226"/>
      <c r="W153" s="226"/>
      <c r="X153" s="400"/>
      <c r="Y153" s="400"/>
      <c r="Z153" s="400"/>
      <c r="AA153" s="226"/>
      <c r="AB153" s="226"/>
      <c r="AC153" s="226"/>
      <c r="AD153" s="226"/>
      <c r="AE153" s="226"/>
      <c r="AF153" s="226"/>
      <c r="AG153" s="226"/>
      <c r="AH153" s="226"/>
      <c r="AI153" s="226"/>
      <c r="AJ153" s="226"/>
      <c r="AK153" s="226"/>
      <c r="AL153" s="226"/>
      <c r="AM153" s="226"/>
      <c r="AN153" s="226"/>
      <c r="AO153" s="226"/>
      <c r="AP153" s="226"/>
      <c r="AQ153" s="226"/>
      <c r="AR153" s="400"/>
      <c r="AS153" s="400"/>
      <c r="AT153" s="400"/>
      <c r="AU153" s="226"/>
      <c r="AV153" s="226"/>
      <c r="AW153" s="226"/>
      <c r="AX153" s="226"/>
      <c r="AY153" s="226"/>
      <c r="AZ153" s="226"/>
      <c r="BA153" s="226"/>
      <c r="BB153" s="226"/>
      <c r="BC153" s="226"/>
      <c r="BD153" s="226"/>
    </row>
    <row xmlns:x14ac="http://schemas.microsoft.com/office/spreadsheetml/2009/9/ac" r="154" s="222" customFormat="true" x14ac:dyDescent="0.35">
      <c r="A154" s="393" t="s">
        <v>764</v>
      </c>
      <c r="B154" s="393" t="s">
        <v>764</v>
      </c>
      <c r="C154" s="393"/>
      <c r="D154" s="398"/>
      <c r="E154" s="397" t="e">
        <f t="shared" si="13"/>
        <v>#N/A</v>
      </c>
      <c r="F154" s="397" t="e">
        <f t="shared" si="14"/>
        <v>#N/A</v>
      </c>
      <c r="G154" s="222" t="e">
        <f t="shared" si="15"/>
        <v>#N/A</v>
      </c>
      <c r="H154" s="222" t="e">
        <f t="shared" si="16"/>
        <v>#N/A</v>
      </c>
      <c r="I154" s="222" t="e">
        <f t="shared" si="17"/>
        <v>#N/A</v>
      </c>
      <c r="J154" s="222" t="e">
        <f t="shared" si="18"/>
        <v>#N/A</v>
      </c>
      <c r="K154" s="401" t="s">
        <v>764</v>
      </c>
      <c r="L154" s="401" t="s">
        <v>764</v>
      </c>
      <c r="S154" s="226"/>
      <c r="T154" s="226"/>
      <c r="U154" s="226"/>
      <c r="V154" s="226"/>
      <c r="W154" s="226"/>
      <c r="X154" s="400"/>
      <c r="Y154" s="400"/>
      <c r="Z154" s="400"/>
      <c r="AA154" s="226"/>
      <c r="AB154" s="226"/>
      <c r="AC154" s="226"/>
      <c r="AD154" s="226"/>
      <c r="AE154" s="226"/>
      <c r="AF154" s="226"/>
      <c r="AG154" s="226"/>
      <c r="AH154" s="226"/>
      <c r="AI154" s="226"/>
      <c r="AJ154" s="226"/>
      <c r="AK154" s="226"/>
      <c r="AL154" s="226"/>
      <c r="AM154" s="226"/>
      <c r="AN154" s="226"/>
      <c r="AO154" s="226"/>
      <c r="AP154" s="226"/>
      <c r="AQ154" s="226"/>
      <c r="AR154" s="400"/>
      <c r="AS154" s="400"/>
      <c r="AT154" s="400"/>
      <c r="AU154" s="226"/>
      <c r="AV154" s="226"/>
      <c r="AW154" s="226"/>
      <c r="AX154" s="226"/>
      <c r="AY154" s="226"/>
      <c r="AZ154" s="226"/>
      <c r="BA154" s="226"/>
      <c r="BB154" s="226"/>
      <c r="BC154" s="226"/>
      <c r="BD154" s="226"/>
    </row>
    <row xmlns:x14ac="http://schemas.microsoft.com/office/spreadsheetml/2009/9/ac" r="155" s="222" customFormat="true" x14ac:dyDescent="0.35">
      <c r="A155" s="393" t="s">
        <v>764</v>
      </c>
      <c r="B155" s="393" t="s">
        <v>764</v>
      </c>
      <c r="C155" s="393"/>
      <c r="D155" s="398"/>
      <c r="E155" s="397" t="e">
        <f t="shared" si="13"/>
        <v>#N/A</v>
      </c>
      <c r="F155" s="397" t="e">
        <f t="shared" si="14"/>
        <v>#N/A</v>
      </c>
      <c r="G155" s="222" t="e">
        <f t="shared" si="15"/>
        <v>#N/A</v>
      </c>
      <c r="H155" s="222" t="e">
        <f t="shared" si="16"/>
        <v>#N/A</v>
      </c>
      <c r="I155" s="222" t="e">
        <f t="shared" si="17"/>
        <v>#N/A</v>
      </c>
      <c r="J155" s="222" t="e">
        <f t="shared" si="18"/>
        <v>#N/A</v>
      </c>
      <c r="K155" s="401" t="s">
        <v>764</v>
      </c>
      <c r="L155" s="401" t="s">
        <v>764</v>
      </c>
      <c r="S155" s="226"/>
      <c r="T155" s="226"/>
      <c r="U155" s="226"/>
      <c r="V155" s="226"/>
      <c r="W155" s="226"/>
      <c r="X155" s="400"/>
      <c r="Y155" s="400"/>
      <c r="Z155" s="400"/>
      <c r="AA155" s="226"/>
      <c r="AB155" s="226"/>
      <c r="AC155" s="226"/>
      <c r="AD155" s="226"/>
      <c r="AE155" s="226"/>
      <c r="AF155" s="226"/>
      <c r="AG155" s="226"/>
      <c r="AH155" s="226"/>
      <c r="AI155" s="226"/>
      <c r="AJ155" s="226"/>
      <c r="AK155" s="226"/>
      <c r="AL155" s="226"/>
      <c r="AM155" s="226"/>
      <c r="AN155" s="226"/>
      <c r="AO155" s="226"/>
      <c r="AP155" s="226"/>
      <c r="AQ155" s="226"/>
      <c r="AR155" s="400"/>
      <c r="AS155" s="400"/>
      <c r="AT155" s="400"/>
      <c r="AU155" s="226"/>
      <c r="AV155" s="226"/>
      <c r="AW155" s="226"/>
      <c r="AX155" s="226"/>
      <c r="AY155" s="226"/>
      <c r="AZ155" s="226"/>
      <c r="BA155" s="226"/>
      <c r="BB155" s="226"/>
      <c r="BC155" s="226"/>
      <c r="BD155" s="226"/>
    </row>
    <row xmlns:x14ac="http://schemas.microsoft.com/office/spreadsheetml/2009/9/ac" r="156" s="222" customFormat="true" x14ac:dyDescent="0.35">
      <c r="A156" s="393" t="s">
        <v>764</v>
      </c>
      <c r="B156" s="393" t="s">
        <v>764</v>
      </c>
      <c r="C156" s="393"/>
      <c r="D156" s="398"/>
      <c r="E156" s="397" t="e">
        <f t="shared" si="13"/>
        <v>#N/A</v>
      </c>
      <c r="F156" s="397" t="e">
        <f t="shared" si="14"/>
        <v>#N/A</v>
      </c>
      <c r="G156" s="222" t="e">
        <f t="shared" si="15"/>
        <v>#N/A</v>
      </c>
      <c r="H156" s="222" t="e">
        <f t="shared" si="16"/>
        <v>#N/A</v>
      </c>
      <c r="I156" s="222" t="e">
        <f t="shared" si="17"/>
        <v>#N/A</v>
      </c>
      <c r="J156" s="222" t="e">
        <f t="shared" si="18"/>
        <v>#N/A</v>
      </c>
      <c r="K156" s="401" t="s">
        <v>764</v>
      </c>
      <c r="L156" s="401" t="s">
        <v>764</v>
      </c>
      <c r="S156" s="226"/>
      <c r="T156" s="226"/>
      <c r="U156" s="226"/>
      <c r="V156" s="226"/>
      <c r="W156" s="226"/>
      <c r="X156" s="400"/>
      <c r="Y156" s="400"/>
      <c r="Z156" s="400"/>
      <c r="AA156" s="226"/>
      <c r="AB156" s="226"/>
      <c r="AC156" s="226"/>
      <c r="AD156" s="226"/>
      <c r="AE156" s="226"/>
      <c r="AF156" s="226"/>
      <c r="AG156" s="226"/>
      <c r="AH156" s="226"/>
      <c r="AI156" s="226"/>
      <c r="AJ156" s="226"/>
      <c r="AK156" s="226"/>
      <c r="AL156" s="226"/>
      <c r="AM156" s="226"/>
      <c r="AN156" s="226"/>
      <c r="AO156" s="226"/>
      <c r="AP156" s="226"/>
      <c r="AQ156" s="226"/>
      <c r="AR156" s="400"/>
      <c r="AS156" s="400"/>
      <c r="AT156" s="400"/>
      <c r="AU156" s="226"/>
      <c r="AV156" s="226"/>
      <c r="AW156" s="226"/>
      <c r="AX156" s="226"/>
      <c r="AY156" s="226"/>
      <c r="AZ156" s="226"/>
      <c r="BA156" s="226"/>
      <c r="BB156" s="226"/>
      <c r="BC156" s="226"/>
      <c r="BD156" s="226"/>
    </row>
    <row xmlns:x14ac="http://schemas.microsoft.com/office/spreadsheetml/2009/9/ac" r="157" s="222" customFormat="true" x14ac:dyDescent="0.35">
      <c r="A157" s="393" t="s">
        <v>764</v>
      </c>
      <c r="B157" s="393" t="s">
        <v>764</v>
      </c>
      <c r="C157" s="393"/>
      <c r="D157" s="398"/>
      <c r="E157" s="397" t="e">
        <f t="shared" si="13"/>
        <v>#N/A</v>
      </c>
      <c r="F157" s="397" t="e">
        <f t="shared" si="14"/>
        <v>#N/A</v>
      </c>
      <c r="G157" s="222" t="e">
        <f t="shared" si="15"/>
        <v>#N/A</v>
      </c>
      <c r="H157" s="222" t="e">
        <f t="shared" si="16"/>
        <v>#N/A</v>
      </c>
      <c r="I157" s="222" t="e">
        <f t="shared" si="17"/>
        <v>#N/A</v>
      </c>
      <c r="J157" s="222" t="e">
        <f t="shared" si="18"/>
        <v>#N/A</v>
      </c>
      <c r="K157" s="401" t="s">
        <v>764</v>
      </c>
      <c r="L157" s="401" t="s">
        <v>764</v>
      </c>
      <c r="S157" s="226"/>
      <c r="T157" s="226"/>
      <c r="U157" s="226"/>
      <c r="V157" s="226"/>
      <c r="W157" s="226"/>
      <c r="X157" s="400"/>
      <c r="Y157" s="400"/>
      <c r="Z157" s="400"/>
      <c r="AA157" s="226"/>
      <c r="AB157" s="226"/>
      <c r="AC157" s="226"/>
      <c r="AD157" s="226"/>
      <c r="AE157" s="226"/>
      <c r="AF157" s="226"/>
      <c r="AG157" s="226"/>
      <c r="AH157" s="226"/>
      <c r="AI157" s="226"/>
      <c r="AJ157" s="226"/>
      <c r="AK157" s="226"/>
      <c r="AL157" s="226"/>
      <c r="AM157" s="226"/>
      <c r="AN157" s="226"/>
      <c r="AO157" s="226"/>
      <c r="AP157" s="226"/>
      <c r="AQ157" s="226"/>
      <c r="AR157" s="400"/>
      <c r="AS157" s="400"/>
      <c r="AT157" s="400"/>
      <c r="AU157" s="226"/>
      <c r="AV157" s="226"/>
      <c r="AW157" s="226"/>
      <c r="AX157" s="226"/>
      <c r="AY157" s="226"/>
      <c r="AZ157" s="226"/>
      <c r="BA157" s="226"/>
      <c r="BB157" s="226"/>
      <c r="BC157" s="226"/>
      <c r="BD157" s="226"/>
    </row>
    <row xmlns:x14ac="http://schemas.microsoft.com/office/spreadsheetml/2009/9/ac" r="158" s="222" customFormat="true" x14ac:dyDescent="0.35">
      <c r="A158" s="393" t="s">
        <v>764</v>
      </c>
      <c r="B158" s="393" t="s">
        <v>764</v>
      </c>
      <c r="C158" s="393"/>
      <c r="D158" s="398"/>
      <c r="E158" s="397" t="e">
        <f t="shared" si="13"/>
        <v>#N/A</v>
      </c>
      <c r="F158" s="397" t="e">
        <f t="shared" si="14"/>
        <v>#N/A</v>
      </c>
      <c r="G158" s="222" t="e">
        <f t="shared" si="15"/>
        <v>#N/A</v>
      </c>
      <c r="H158" s="222" t="e">
        <f t="shared" si="16"/>
        <v>#N/A</v>
      </c>
      <c r="I158" s="222" t="e">
        <f t="shared" si="17"/>
        <v>#N/A</v>
      </c>
      <c r="J158" s="222" t="e">
        <f t="shared" si="18"/>
        <v>#N/A</v>
      </c>
      <c r="K158" s="401" t="s">
        <v>764</v>
      </c>
      <c r="L158" s="401" t="s">
        <v>764</v>
      </c>
      <c r="S158" s="226"/>
      <c r="T158" s="226"/>
      <c r="U158" s="226"/>
      <c r="V158" s="226"/>
      <c r="W158" s="226"/>
      <c r="X158" s="400"/>
      <c r="Y158" s="400"/>
      <c r="Z158" s="400"/>
      <c r="AA158" s="226"/>
      <c r="AB158" s="226"/>
      <c r="AC158" s="226"/>
      <c r="AD158" s="226"/>
      <c r="AE158" s="226"/>
      <c r="AF158" s="226"/>
      <c r="AG158" s="226"/>
      <c r="AH158" s="226"/>
      <c r="AI158" s="226"/>
      <c r="AJ158" s="226"/>
      <c r="AK158" s="226"/>
      <c r="AL158" s="226"/>
      <c r="AM158" s="226"/>
      <c r="AN158" s="226"/>
      <c r="AO158" s="226"/>
      <c r="AP158" s="226"/>
      <c r="AQ158" s="226"/>
      <c r="AR158" s="400"/>
      <c r="AS158" s="400"/>
      <c r="AT158" s="400"/>
      <c r="AU158" s="226"/>
      <c r="AV158" s="226"/>
      <c r="AW158" s="226"/>
      <c r="AX158" s="226"/>
      <c r="AY158" s="226"/>
      <c r="AZ158" s="226"/>
      <c r="BA158" s="226"/>
      <c r="BB158" s="226"/>
      <c r="BC158" s="226"/>
      <c r="BD158" s="226"/>
    </row>
    <row xmlns:x14ac="http://schemas.microsoft.com/office/spreadsheetml/2009/9/ac" r="159" s="222" customFormat="true" x14ac:dyDescent="0.35">
      <c r="A159" s="393" t="s">
        <v>764</v>
      </c>
      <c r="B159" s="393" t="s">
        <v>764</v>
      </c>
      <c r="C159" s="393"/>
      <c r="D159" s="398"/>
      <c r="E159" s="397" t="e">
        <f t="shared" si="13"/>
        <v>#N/A</v>
      </c>
      <c r="F159" s="397" t="e">
        <f t="shared" si="14"/>
        <v>#N/A</v>
      </c>
      <c r="G159" s="222" t="e">
        <f t="shared" si="15"/>
        <v>#N/A</v>
      </c>
      <c r="H159" s="222" t="e">
        <f t="shared" si="16"/>
        <v>#N/A</v>
      </c>
      <c r="I159" s="222" t="e">
        <f t="shared" si="17"/>
        <v>#N/A</v>
      </c>
      <c r="J159" s="222" t="e">
        <f t="shared" si="18"/>
        <v>#N/A</v>
      </c>
      <c r="K159" s="401" t="s">
        <v>764</v>
      </c>
      <c r="L159" s="401" t="s">
        <v>764</v>
      </c>
      <c r="S159" s="226"/>
      <c r="T159" s="226"/>
      <c r="U159" s="226"/>
      <c r="V159" s="226"/>
      <c r="W159" s="226"/>
      <c r="X159" s="400"/>
      <c r="Y159" s="400"/>
      <c r="Z159" s="400"/>
      <c r="AA159" s="226"/>
      <c r="AB159" s="226"/>
      <c r="AC159" s="226"/>
      <c r="AD159" s="226"/>
      <c r="AE159" s="226"/>
      <c r="AF159" s="226"/>
      <c r="AG159" s="226"/>
      <c r="AH159" s="226"/>
      <c r="AI159" s="226"/>
      <c r="AJ159" s="226"/>
      <c r="AK159" s="226"/>
      <c r="AL159" s="226"/>
      <c r="AM159" s="226"/>
      <c r="AN159" s="226"/>
      <c r="AO159" s="226"/>
      <c r="AP159" s="226"/>
      <c r="AQ159" s="226"/>
      <c r="AR159" s="400"/>
      <c r="AS159" s="400"/>
      <c r="AT159" s="400"/>
      <c r="AU159" s="226"/>
      <c r="AV159" s="226"/>
      <c r="AW159" s="226"/>
      <c r="AX159" s="226"/>
      <c r="AY159" s="226"/>
      <c r="AZ159" s="226"/>
      <c r="BA159" s="226"/>
      <c r="BB159" s="226"/>
      <c r="BC159" s="226"/>
      <c r="BD159" s="226"/>
    </row>
    <row xmlns:x14ac="http://schemas.microsoft.com/office/spreadsheetml/2009/9/ac" r="160" s="222" customFormat="true" x14ac:dyDescent="0.35">
      <c r="A160" s="393" t="s">
        <v>764</v>
      </c>
      <c r="B160" s="393" t="s">
        <v>764</v>
      </c>
      <c r="C160" s="393"/>
      <c r="D160" s="398"/>
      <c r="E160" s="397" t="e">
        <f t="shared" si="13"/>
        <v>#N/A</v>
      </c>
      <c r="F160" s="397" t="e">
        <f t="shared" si="14"/>
        <v>#N/A</v>
      </c>
      <c r="G160" s="222" t="e">
        <f t="shared" si="15"/>
        <v>#N/A</v>
      </c>
      <c r="H160" s="222" t="e">
        <f t="shared" si="16"/>
        <v>#N/A</v>
      </c>
      <c r="I160" s="222" t="e">
        <f t="shared" si="17"/>
        <v>#N/A</v>
      </c>
      <c r="J160" s="222" t="e">
        <f t="shared" si="18"/>
        <v>#N/A</v>
      </c>
      <c r="K160" s="401" t="s">
        <v>764</v>
      </c>
      <c r="L160" s="401" t="s">
        <v>764</v>
      </c>
      <c r="S160" s="226"/>
      <c r="T160" s="226"/>
      <c r="U160" s="226"/>
      <c r="V160" s="226"/>
      <c r="W160" s="226"/>
      <c r="X160" s="400"/>
      <c r="Y160" s="400"/>
      <c r="Z160" s="400"/>
      <c r="AA160" s="226"/>
      <c r="AB160" s="226"/>
      <c r="AC160" s="226"/>
      <c r="AD160" s="226"/>
      <c r="AE160" s="226"/>
      <c r="AF160" s="226"/>
      <c r="AG160" s="226"/>
      <c r="AH160" s="226"/>
      <c r="AI160" s="226"/>
      <c r="AJ160" s="226"/>
      <c r="AK160" s="226"/>
      <c r="AL160" s="226"/>
      <c r="AM160" s="226"/>
      <c r="AN160" s="226"/>
      <c r="AO160" s="226"/>
      <c r="AP160" s="226"/>
      <c r="AQ160" s="226"/>
      <c r="AR160" s="400"/>
      <c r="AS160" s="400"/>
      <c r="AT160" s="400"/>
      <c r="AU160" s="226"/>
      <c r="AV160" s="226"/>
      <c r="AW160" s="226"/>
      <c r="AX160" s="226"/>
      <c r="AY160" s="226"/>
      <c r="AZ160" s="226"/>
      <c r="BA160" s="226"/>
      <c r="BB160" s="226"/>
      <c r="BC160" s="226"/>
      <c r="BD160" s="226"/>
    </row>
    <row xmlns:x14ac="http://schemas.microsoft.com/office/spreadsheetml/2009/9/ac" r="161" s="222" customFormat="true" x14ac:dyDescent="0.35">
      <c r="A161" s="393" t="s">
        <v>764</v>
      </c>
      <c r="B161" s="393" t="s">
        <v>764</v>
      </c>
      <c r="C161" s="393"/>
      <c r="D161" s="398"/>
      <c r="E161" s="397" t="e">
        <f t="shared" si="13"/>
        <v>#N/A</v>
      </c>
      <c r="F161" s="397" t="e">
        <f t="shared" si="14"/>
        <v>#N/A</v>
      </c>
      <c r="G161" s="222" t="e">
        <f t="shared" si="15"/>
        <v>#N/A</v>
      </c>
      <c r="H161" s="222" t="e">
        <f t="shared" si="16"/>
        <v>#N/A</v>
      </c>
      <c r="I161" s="222" t="e">
        <f t="shared" si="17"/>
        <v>#N/A</v>
      </c>
      <c r="J161" s="222" t="e">
        <f t="shared" si="18"/>
        <v>#N/A</v>
      </c>
      <c r="K161" s="401" t="s">
        <v>764</v>
      </c>
      <c r="L161" s="401" t="s">
        <v>764</v>
      </c>
      <c r="S161" s="226"/>
      <c r="T161" s="226"/>
      <c r="U161" s="226"/>
      <c r="V161" s="226"/>
      <c r="W161" s="226"/>
      <c r="X161" s="400"/>
      <c r="Y161" s="400"/>
      <c r="Z161" s="400"/>
      <c r="AA161" s="226"/>
      <c r="AB161" s="226"/>
      <c r="AC161" s="226"/>
      <c r="AD161" s="226"/>
      <c r="AE161" s="226"/>
      <c r="AF161" s="226"/>
      <c r="AG161" s="226"/>
      <c r="AH161" s="226"/>
      <c r="AI161" s="226"/>
      <c r="AJ161" s="226"/>
      <c r="AK161" s="226"/>
      <c r="AL161" s="226"/>
      <c r="AM161" s="226"/>
      <c r="AN161" s="226"/>
      <c r="AO161" s="226"/>
      <c r="AP161" s="226"/>
      <c r="AQ161" s="226"/>
      <c r="AR161" s="400"/>
      <c r="AS161" s="400"/>
      <c r="AT161" s="400"/>
      <c r="AU161" s="226"/>
      <c r="AV161" s="226"/>
      <c r="AW161" s="226"/>
      <c r="AX161" s="226"/>
      <c r="AY161" s="226"/>
      <c r="AZ161" s="226"/>
      <c r="BA161" s="226"/>
      <c r="BB161" s="226"/>
      <c r="BC161" s="226"/>
      <c r="BD161" s="226"/>
    </row>
    <row xmlns:x14ac="http://schemas.microsoft.com/office/spreadsheetml/2009/9/ac" r="162" s="222" customFormat="true" x14ac:dyDescent="0.35">
      <c r="A162" s="393" t="s">
        <v>764</v>
      </c>
      <c r="B162" s="393" t="s">
        <v>764</v>
      </c>
      <c r="C162" s="393"/>
      <c r="D162" s="398"/>
      <c r="E162" s="397" t="e">
        <f t="shared" si="13"/>
        <v>#N/A</v>
      </c>
      <c r="F162" s="397" t="e">
        <f t="shared" si="14"/>
        <v>#N/A</v>
      </c>
      <c r="G162" s="222" t="e">
        <f t="shared" si="15"/>
        <v>#N/A</v>
      </c>
      <c r="H162" s="222" t="e">
        <f t="shared" si="16"/>
        <v>#N/A</v>
      </c>
      <c r="I162" s="222" t="e">
        <f t="shared" si="17"/>
        <v>#N/A</v>
      </c>
      <c r="J162" s="222" t="e">
        <f t="shared" si="18"/>
        <v>#N/A</v>
      </c>
      <c r="K162" s="401" t="s">
        <v>764</v>
      </c>
      <c r="L162" s="401" t="s">
        <v>764</v>
      </c>
      <c r="S162" s="226"/>
      <c r="T162" s="226"/>
      <c r="U162" s="226"/>
      <c r="V162" s="226"/>
      <c r="W162" s="226"/>
      <c r="X162" s="400"/>
      <c r="Y162" s="400"/>
      <c r="Z162" s="400"/>
      <c r="AA162" s="226"/>
      <c r="AB162" s="226"/>
      <c r="AC162" s="226"/>
      <c r="AD162" s="226"/>
      <c r="AE162" s="226"/>
      <c r="AF162" s="226"/>
      <c r="AG162" s="226"/>
      <c r="AH162" s="226"/>
      <c r="AI162" s="226"/>
      <c r="AJ162" s="226"/>
      <c r="AK162" s="226"/>
      <c r="AL162" s="226"/>
      <c r="AM162" s="226"/>
      <c r="AN162" s="226"/>
      <c r="AO162" s="226"/>
      <c r="AP162" s="226"/>
      <c r="AQ162" s="226"/>
      <c r="AR162" s="400"/>
      <c r="AS162" s="400"/>
      <c r="AT162" s="400"/>
      <c r="AU162" s="226"/>
      <c r="AV162" s="226"/>
      <c r="AW162" s="226"/>
      <c r="AX162" s="226"/>
      <c r="AY162" s="226"/>
      <c r="AZ162" s="226"/>
      <c r="BA162" s="226"/>
      <c r="BB162" s="226"/>
      <c r="BC162" s="226"/>
      <c r="BD162" s="226"/>
    </row>
    <row xmlns:x14ac="http://schemas.microsoft.com/office/spreadsheetml/2009/9/ac" r="163" s="222" customFormat="true" x14ac:dyDescent="0.35">
      <c r="A163" s="393" t="s">
        <v>764</v>
      </c>
      <c r="B163" s="393" t="s">
        <v>764</v>
      </c>
      <c r="C163" s="393"/>
      <c r="D163" s="398"/>
      <c r="E163" s="397" t="e">
        <f t="shared" si="13"/>
        <v>#N/A</v>
      </c>
      <c r="F163" s="397" t="e">
        <f t="shared" si="14"/>
        <v>#N/A</v>
      </c>
      <c r="G163" s="222" t="e">
        <f t="shared" si="15"/>
        <v>#N/A</v>
      </c>
      <c r="H163" s="222" t="e">
        <f t="shared" si="16"/>
        <v>#N/A</v>
      </c>
      <c r="I163" s="222" t="e">
        <f t="shared" si="17"/>
        <v>#N/A</v>
      </c>
      <c r="J163" s="222" t="e">
        <f t="shared" si="18"/>
        <v>#N/A</v>
      </c>
      <c r="K163" s="401" t="s">
        <v>764</v>
      </c>
      <c r="L163" s="401" t="s">
        <v>764</v>
      </c>
      <c r="S163" s="226"/>
      <c r="T163" s="226"/>
      <c r="U163" s="226"/>
      <c r="V163" s="226"/>
      <c r="W163" s="226"/>
      <c r="X163" s="400"/>
      <c r="Y163" s="400"/>
      <c r="Z163" s="400"/>
      <c r="AA163" s="226"/>
      <c r="AB163" s="226"/>
      <c r="AC163" s="226"/>
      <c r="AD163" s="226"/>
      <c r="AE163" s="226"/>
      <c r="AF163" s="226"/>
      <c r="AG163" s="226"/>
      <c r="AH163" s="226"/>
      <c r="AI163" s="226"/>
      <c r="AJ163" s="226"/>
      <c r="AK163" s="226"/>
      <c r="AL163" s="226"/>
      <c r="AM163" s="226"/>
      <c r="AN163" s="226"/>
      <c r="AO163" s="226"/>
      <c r="AP163" s="226"/>
      <c r="AQ163" s="226"/>
      <c r="AR163" s="400"/>
      <c r="AS163" s="400"/>
      <c r="AT163" s="400"/>
      <c r="AU163" s="226"/>
      <c r="AV163" s="226"/>
      <c r="AW163" s="226"/>
      <c r="AX163" s="226"/>
      <c r="AY163" s="226"/>
      <c r="AZ163" s="226"/>
      <c r="BA163" s="226"/>
      <c r="BB163" s="226"/>
      <c r="BC163" s="226"/>
      <c r="BD163" s="226"/>
    </row>
    <row xmlns:x14ac="http://schemas.microsoft.com/office/spreadsheetml/2009/9/ac" r="164" s="222" customFormat="true" x14ac:dyDescent="0.35">
      <c r="A164" s="393" t="s">
        <v>764</v>
      </c>
      <c r="B164" s="393" t="s">
        <v>764</v>
      </c>
      <c r="C164" s="393"/>
      <c r="D164" s="398"/>
      <c r="E164" s="397" t="e">
        <f t="shared" si="13"/>
        <v>#N/A</v>
      </c>
      <c r="F164" s="397" t="e">
        <f t="shared" si="14"/>
        <v>#N/A</v>
      </c>
      <c r="G164" s="222" t="e">
        <f t="shared" si="15"/>
        <v>#N/A</v>
      </c>
      <c r="H164" s="222" t="e">
        <f t="shared" si="16"/>
        <v>#N/A</v>
      </c>
      <c r="I164" s="222" t="e">
        <f t="shared" si="17"/>
        <v>#N/A</v>
      </c>
      <c r="J164" s="222" t="e">
        <f t="shared" si="18"/>
        <v>#N/A</v>
      </c>
      <c r="K164" s="401" t="s">
        <v>764</v>
      </c>
      <c r="L164" s="401" t="s">
        <v>764</v>
      </c>
      <c r="S164" s="226"/>
      <c r="T164" s="226"/>
      <c r="U164" s="226"/>
      <c r="V164" s="226"/>
      <c r="W164" s="226"/>
      <c r="X164" s="400"/>
      <c r="Y164" s="400"/>
      <c r="Z164" s="400"/>
      <c r="AA164" s="226"/>
      <c r="AB164" s="226"/>
      <c r="AC164" s="226"/>
      <c r="AD164" s="226"/>
      <c r="AE164" s="226"/>
      <c r="AF164" s="226"/>
      <c r="AG164" s="226"/>
      <c r="AH164" s="226"/>
      <c r="AI164" s="226"/>
      <c r="AJ164" s="226"/>
      <c r="AK164" s="226"/>
      <c r="AL164" s="226"/>
      <c r="AM164" s="226"/>
      <c r="AN164" s="226"/>
      <c r="AO164" s="226"/>
      <c r="AP164" s="226"/>
      <c r="AQ164" s="226"/>
      <c r="AR164" s="400"/>
      <c r="AS164" s="400"/>
      <c r="AT164" s="400"/>
      <c r="AU164" s="226"/>
      <c r="AV164" s="226"/>
      <c r="AW164" s="226"/>
      <c r="AX164" s="226"/>
      <c r="AY164" s="226"/>
      <c r="AZ164" s="226"/>
      <c r="BA164" s="226"/>
      <c r="BB164" s="226"/>
      <c r="BC164" s="226"/>
      <c r="BD164" s="226"/>
    </row>
    <row xmlns:x14ac="http://schemas.microsoft.com/office/spreadsheetml/2009/9/ac" r="165" s="222" customFormat="true" x14ac:dyDescent="0.35">
      <c r="A165" s="393" t="s">
        <v>764</v>
      </c>
      <c r="B165" s="393" t="s">
        <v>764</v>
      </c>
      <c r="C165" s="393"/>
      <c r="D165" s="398"/>
      <c r="E165" s="397" t="e">
        <f t="shared" si="13"/>
        <v>#N/A</v>
      </c>
      <c r="F165" s="397" t="e">
        <f t="shared" si="14"/>
        <v>#N/A</v>
      </c>
      <c r="G165" s="222" t="e">
        <f t="shared" si="15"/>
        <v>#N/A</v>
      </c>
      <c r="H165" s="222" t="e">
        <f t="shared" si="16"/>
        <v>#N/A</v>
      </c>
      <c r="I165" s="222" t="e">
        <f t="shared" si="17"/>
        <v>#N/A</v>
      </c>
      <c r="J165" s="222" t="e">
        <f t="shared" si="18"/>
        <v>#N/A</v>
      </c>
      <c r="K165" s="401" t="s">
        <v>764</v>
      </c>
      <c r="L165" s="401" t="s">
        <v>764</v>
      </c>
      <c r="S165" s="226"/>
      <c r="T165" s="226"/>
      <c r="U165" s="226"/>
      <c r="V165" s="226"/>
      <c r="W165" s="226"/>
      <c r="X165" s="400"/>
      <c r="Y165" s="400"/>
      <c r="Z165" s="400"/>
      <c r="AA165" s="226"/>
      <c r="AB165" s="226"/>
      <c r="AC165" s="226"/>
      <c r="AD165" s="226"/>
      <c r="AE165" s="226"/>
      <c r="AF165" s="226"/>
      <c r="AG165" s="226"/>
      <c r="AH165" s="226"/>
      <c r="AI165" s="226"/>
      <c r="AJ165" s="226"/>
      <c r="AK165" s="226"/>
      <c r="AL165" s="226"/>
      <c r="AM165" s="226"/>
      <c r="AN165" s="226"/>
      <c r="AO165" s="226"/>
      <c r="AP165" s="226"/>
      <c r="AQ165" s="226"/>
      <c r="AR165" s="400"/>
      <c r="AS165" s="400"/>
      <c r="AT165" s="400"/>
      <c r="AU165" s="226"/>
      <c r="AV165" s="226"/>
      <c r="AW165" s="226"/>
      <c r="AX165" s="226"/>
      <c r="AY165" s="226"/>
      <c r="AZ165" s="226"/>
      <c r="BA165" s="226"/>
      <c r="BB165" s="226"/>
      <c r="BC165" s="226"/>
      <c r="BD165" s="226"/>
    </row>
    <row xmlns:x14ac="http://schemas.microsoft.com/office/spreadsheetml/2009/9/ac" r="166" s="222" customFormat="true" x14ac:dyDescent="0.35">
      <c r="A166" s="393" t="s">
        <v>764</v>
      </c>
      <c r="B166" s="393" t="s">
        <v>764</v>
      </c>
      <c r="C166" s="393"/>
      <c r="D166" s="398"/>
      <c r="E166" s="397" t="e">
        <f t="shared" si="13"/>
        <v>#N/A</v>
      </c>
      <c r="F166" s="397" t="e">
        <f t="shared" si="14"/>
        <v>#N/A</v>
      </c>
      <c r="G166" s="222" t="e">
        <f t="shared" si="15"/>
        <v>#N/A</v>
      </c>
      <c r="H166" s="222" t="e">
        <f t="shared" si="16"/>
        <v>#N/A</v>
      </c>
      <c r="I166" s="222" t="e">
        <f t="shared" si="17"/>
        <v>#N/A</v>
      </c>
      <c r="J166" s="222" t="e">
        <f t="shared" si="18"/>
        <v>#N/A</v>
      </c>
      <c r="K166" s="401" t="s">
        <v>764</v>
      </c>
      <c r="L166" s="401" t="s">
        <v>764</v>
      </c>
      <c r="S166" s="226"/>
      <c r="T166" s="226"/>
      <c r="U166" s="226"/>
      <c r="V166" s="226"/>
      <c r="W166" s="226"/>
      <c r="X166" s="400"/>
      <c r="Y166" s="400"/>
      <c r="Z166" s="400"/>
      <c r="AA166" s="226"/>
      <c r="AB166" s="226"/>
      <c r="AC166" s="226"/>
      <c r="AD166" s="226"/>
      <c r="AE166" s="226"/>
      <c r="AF166" s="226"/>
      <c r="AG166" s="226"/>
      <c r="AH166" s="226"/>
      <c r="AI166" s="226"/>
      <c r="AJ166" s="226"/>
      <c r="AK166" s="226"/>
      <c r="AL166" s="226"/>
      <c r="AM166" s="226"/>
      <c r="AN166" s="226"/>
      <c r="AO166" s="226"/>
      <c r="AP166" s="226"/>
      <c r="AQ166" s="226"/>
      <c r="AR166" s="400"/>
      <c r="AS166" s="400"/>
      <c r="AT166" s="400"/>
      <c r="AU166" s="226"/>
      <c r="AV166" s="226"/>
      <c r="AW166" s="226"/>
      <c r="AX166" s="226"/>
      <c r="AY166" s="226"/>
      <c r="AZ166" s="226"/>
      <c r="BA166" s="226"/>
      <c r="BB166" s="226"/>
      <c r="BC166" s="226"/>
      <c r="BD166" s="226"/>
    </row>
    <row xmlns:x14ac="http://schemas.microsoft.com/office/spreadsheetml/2009/9/ac" r="167" s="222" customFormat="true" x14ac:dyDescent="0.35">
      <c r="A167" s="393" t="s">
        <v>764</v>
      </c>
      <c r="B167" s="393" t="s">
        <v>764</v>
      </c>
      <c r="C167" s="393"/>
      <c r="D167" s="398"/>
      <c r="E167" s="397" t="e">
        <f t="shared" si="13"/>
        <v>#N/A</v>
      </c>
      <c r="F167" s="397" t="e">
        <f t="shared" si="14"/>
        <v>#N/A</v>
      </c>
      <c r="G167" s="222" t="e">
        <f t="shared" si="15"/>
        <v>#N/A</v>
      </c>
      <c r="H167" s="222" t="e">
        <f t="shared" si="16"/>
        <v>#N/A</v>
      </c>
      <c r="I167" s="222" t="e">
        <f t="shared" si="17"/>
        <v>#N/A</v>
      </c>
      <c r="J167" s="222" t="e">
        <f t="shared" si="18"/>
        <v>#N/A</v>
      </c>
      <c r="K167" s="401" t="s">
        <v>764</v>
      </c>
      <c r="L167" s="401" t="s">
        <v>764</v>
      </c>
      <c r="S167" s="226"/>
      <c r="T167" s="226"/>
      <c r="U167" s="226"/>
      <c r="V167" s="226"/>
      <c r="W167" s="226"/>
      <c r="X167" s="400"/>
      <c r="Y167" s="400"/>
      <c r="Z167" s="400"/>
      <c r="AA167" s="226"/>
      <c r="AB167" s="226"/>
      <c r="AC167" s="226"/>
      <c r="AD167" s="226"/>
      <c r="AE167" s="226"/>
      <c r="AF167" s="226"/>
      <c r="AG167" s="226"/>
      <c r="AH167" s="226"/>
      <c r="AI167" s="226"/>
      <c r="AJ167" s="226"/>
      <c r="AK167" s="226"/>
      <c r="AL167" s="226"/>
      <c r="AM167" s="226"/>
      <c r="AN167" s="226"/>
      <c r="AO167" s="226"/>
      <c r="AP167" s="226"/>
      <c r="AQ167" s="226"/>
      <c r="AR167" s="400"/>
      <c r="AS167" s="400"/>
      <c r="AT167" s="400"/>
      <c r="AU167" s="226"/>
      <c r="AV167" s="226"/>
      <c r="AW167" s="226"/>
      <c r="AX167" s="226"/>
      <c r="AY167" s="226"/>
      <c r="AZ167" s="226"/>
      <c r="BA167" s="226"/>
      <c r="BB167" s="226"/>
      <c r="BC167" s="226"/>
      <c r="BD167" s="226"/>
    </row>
    <row xmlns:x14ac="http://schemas.microsoft.com/office/spreadsheetml/2009/9/ac" r="168" s="222" customFormat="true" x14ac:dyDescent="0.35">
      <c r="A168" s="393" t="s">
        <v>764</v>
      </c>
      <c r="B168" s="393" t="s">
        <v>764</v>
      </c>
      <c r="C168" s="393"/>
      <c r="D168" s="398"/>
      <c r="E168" s="397" t="e">
        <f t="shared" si="13"/>
        <v>#N/A</v>
      </c>
      <c r="F168" s="397" t="e">
        <f t="shared" si="14"/>
        <v>#N/A</v>
      </c>
      <c r="G168" s="222" t="e">
        <f t="shared" si="15"/>
        <v>#N/A</v>
      </c>
      <c r="H168" s="222" t="e">
        <f t="shared" si="16"/>
        <v>#N/A</v>
      </c>
      <c r="I168" s="222" t="e">
        <f t="shared" si="17"/>
        <v>#N/A</v>
      </c>
      <c r="J168" s="222" t="e">
        <f t="shared" si="18"/>
        <v>#N/A</v>
      </c>
      <c r="K168" s="401" t="s">
        <v>764</v>
      </c>
      <c r="L168" s="401" t="s">
        <v>764</v>
      </c>
      <c r="S168" s="226"/>
      <c r="T168" s="226"/>
      <c r="U168" s="226"/>
      <c r="V168" s="226"/>
      <c r="W168" s="226"/>
      <c r="X168" s="400"/>
      <c r="Y168" s="400"/>
      <c r="Z168" s="400"/>
      <c r="AA168" s="226"/>
      <c r="AB168" s="226"/>
      <c r="AC168" s="226"/>
      <c r="AD168" s="226"/>
      <c r="AE168" s="226"/>
      <c r="AF168" s="226"/>
      <c r="AG168" s="226"/>
      <c r="AH168" s="226"/>
      <c r="AI168" s="226"/>
      <c r="AJ168" s="226"/>
      <c r="AK168" s="226"/>
      <c r="AL168" s="226"/>
      <c r="AM168" s="226"/>
      <c r="AN168" s="226"/>
      <c r="AO168" s="226"/>
      <c r="AP168" s="226"/>
      <c r="AQ168" s="226"/>
      <c r="AR168" s="400"/>
      <c r="AS168" s="400"/>
      <c r="AT168" s="400"/>
      <c r="AU168" s="226"/>
      <c r="AV168" s="226"/>
      <c r="AW168" s="226"/>
      <c r="AX168" s="226"/>
      <c r="AY168" s="226"/>
      <c r="AZ168" s="226"/>
      <c r="BA168" s="226"/>
      <c r="BB168" s="226"/>
      <c r="BC168" s="226"/>
      <c r="BD168" s="226"/>
    </row>
    <row xmlns:x14ac="http://schemas.microsoft.com/office/spreadsheetml/2009/9/ac" r="169" s="222" customFormat="true" x14ac:dyDescent="0.35">
      <c r="A169" s="393" t="s">
        <v>764</v>
      </c>
      <c r="B169" s="393" t="s">
        <v>764</v>
      </c>
      <c r="C169" s="393"/>
      <c r="D169" s="398"/>
      <c r="E169" s="397" t="e">
        <f t="shared" si="13"/>
        <v>#N/A</v>
      </c>
      <c r="F169" s="397" t="e">
        <f t="shared" si="14"/>
        <v>#N/A</v>
      </c>
      <c r="G169" s="222" t="e">
        <f t="shared" si="15"/>
        <v>#N/A</v>
      </c>
      <c r="H169" s="222" t="e">
        <f t="shared" si="16"/>
        <v>#N/A</v>
      </c>
      <c r="I169" s="222" t="e">
        <f t="shared" si="17"/>
        <v>#N/A</v>
      </c>
      <c r="J169" s="222" t="e">
        <f t="shared" si="18"/>
        <v>#N/A</v>
      </c>
      <c r="K169" s="401" t="s">
        <v>764</v>
      </c>
      <c r="L169" s="401" t="s">
        <v>764</v>
      </c>
      <c r="S169" s="226"/>
      <c r="T169" s="226"/>
      <c r="U169" s="226"/>
      <c r="V169" s="226"/>
      <c r="W169" s="226"/>
      <c r="X169" s="400"/>
      <c r="Y169" s="400"/>
      <c r="Z169" s="400"/>
      <c r="AA169" s="226"/>
      <c r="AB169" s="226"/>
      <c r="AC169" s="226"/>
      <c r="AD169" s="226"/>
      <c r="AE169" s="226"/>
      <c r="AF169" s="226"/>
      <c r="AG169" s="226"/>
      <c r="AH169" s="226"/>
      <c r="AI169" s="226"/>
      <c r="AJ169" s="226"/>
      <c r="AK169" s="226"/>
      <c r="AL169" s="226"/>
      <c r="AM169" s="226"/>
      <c r="AN169" s="226"/>
      <c r="AO169" s="226"/>
      <c r="AP169" s="226"/>
      <c r="AQ169" s="226"/>
      <c r="AR169" s="400"/>
      <c r="AS169" s="400"/>
      <c r="AT169" s="400"/>
      <c r="AU169" s="226"/>
      <c r="AV169" s="226"/>
      <c r="AW169" s="226"/>
      <c r="AX169" s="226"/>
      <c r="AY169" s="226"/>
      <c r="AZ169" s="226"/>
      <c r="BA169" s="226"/>
      <c r="BB169" s="226"/>
      <c r="BC169" s="226"/>
      <c r="BD169" s="226"/>
    </row>
    <row xmlns:x14ac="http://schemas.microsoft.com/office/spreadsheetml/2009/9/ac" r="170" s="222" customFormat="true" x14ac:dyDescent="0.35">
      <c r="A170" s="393" t="s">
        <v>764</v>
      </c>
      <c r="B170" s="393" t="s">
        <v>764</v>
      </c>
      <c r="C170" s="393"/>
      <c r="D170" s="398"/>
      <c r="E170" s="397" t="e">
        <f t="shared" si="13"/>
        <v>#N/A</v>
      </c>
      <c r="F170" s="397" t="e">
        <f t="shared" si="14"/>
        <v>#N/A</v>
      </c>
      <c r="G170" s="222" t="e">
        <f t="shared" si="15"/>
        <v>#N/A</v>
      </c>
      <c r="H170" s="222" t="e">
        <f t="shared" si="16"/>
        <v>#N/A</v>
      </c>
      <c r="I170" s="222" t="e">
        <f t="shared" si="17"/>
        <v>#N/A</v>
      </c>
      <c r="J170" s="222" t="e">
        <f t="shared" si="18"/>
        <v>#N/A</v>
      </c>
      <c r="K170" s="401" t="s">
        <v>764</v>
      </c>
      <c r="L170" s="401" t="s">
        <v>764</v>
      </c>
      <c r="S170" s="226"/>
      <c r="T170" s="226"/>
      <c r="U170" s="226"/>
      <c r="V170" s="226"/>
      <c r="W170" s="226"/>
      <c r="X170" s="400"/>
      <c r="Y170" s="400"/>
      <c r="Z170" s="400"/>
      <c r="AA170" s="226"/>
      <c r="AB170" s="226"/>
      <c r="AC170" s="226"/>
      <c r="AD170" s="226"/>
      <c r="AE170" s="226"/>
      <c r="AF170" s="226"/>
      <c r="AG170" s="226"/>
      <c r="AH170" s="226"/>
      <c r="AI170" s="226"/>
      <c r="AJ170" s="226"/>
      <c r="AK170" s="226"/>
      <c r="AL170" s="226"/>
      <c r="AM170" s="226"/>
      <c r="AN170" s="226"/>
      <c r="AO170" s="226"/>
      <c r="AP170" s="226"/>
      <c r="AQ170" s="226"/>
      <c r="AR170" s="400"/>
      <c r="AS170" s="400"/>
      <c r="AT170" s="400"/>
      <c r="AU170" s="226"/>
      <c r="AV170" s="226"/>
      <c r="AW170" s="226"/>
      <c r="AX170" s="226"/>
      <c r="AY170" s="226"/>
      <c r="AZ170" s="226"/>
      <c r="BA170" s="226"/>
      <c r="BB170" s="226"/>
      <c r="BC170" s="226"/>
      <c r="BD170" s="226"/>
    </row>
    <row xmlns:x14ac="http://schemas.microsoft.com/office/spreadsheetml/2009/9/ac" r="171" s="222" customFormat="true" x14ac:dyDescent="0.35">
      <c r="A171" s="393" t="s">
        <v>764</v>
      </c>
      <c r="B171" s="393" t="s">
        <v>764</v>
      </c>
      <c r="C171" s="393"/>
      <c r="D171" s="398"/>
      <c r="E171" s="397" t="e">
        <f t="shared" si="13"/>
        <v>#N/A</v>
      </c>
      <c r="F171" s="397" t="e">
        <f t="shared" si="14"/>
        <v>#N/A</v>
      </c>
      <c r="G171" s="222" t="e">
        <f t="shared" si="15"/>
        <v>#N/A</v>
      </c>
      <c r="H171" s="222" t="e">
        <f t="shared" si="16"/>
        <v>#N/A</v>
      </c>
      <c r="I171" s="222" t="e">
        <f t="shared" si="17"/>
        <v>#N/A</v>
      </c>
      <c r="J171" s="222" t="e">
        <f t="shared" si="18"/>
        <v>#N/A</v>
      </c>
      <c r="K171" s="401" t="s">
        <v>764</v>
      </c>
      <c r="L171" s="401" t="s">
        <v>764</v>
      </c>
      <c r="S171" s="226"/>
      <c r="T171" s="226"/>
      <c r="U171" s="226"/>
      <c r="V171" s="226"/>
      <c r="W171" s="226"/>
      <c r="X171" s="400"/>
      <c r="Y171" s="400"/>
      <c r="Z171" s="400"/>
      <c r="AA171" s="226"/>
      <c r="AB171" s="226"/>
      <c r="AC171" s="226"/>
      <c r="AD171" s="226"/>
      <c r="AE171" s="226"/>
      <c r="AF171" s="226"/>
      <c r="AG171" s="226"/>
      <c r="AH171" s="226"/>
      <c r="AI171" s="226"/>
      <c r="AJ171" s="226"/>
      <c r="AK171" s="226"/>
      <c r="AL171" s="226"/>
      <c r="AM171" s="226"/>
      <c r="AN171" s="226"/>
      <c r="AO171" s="226"/>
      <c r="AP171" s="226"/>
      <c r="AQ171" s="226"/>
      <c r="AR171" s="400"/>
      <c r="AS171" s="400"/>
      <c r="AT171" s="400"/>
      <c r="AU171" s="226"/>
      <c r="AV171" s="226"/>
      <c r="AW171" s="226"/>
      <c r="AX171" s="226"/>
      <c r="AY171" s="226"/>
      <c r="AZ171" s="226"/>
      <c r="BA171" s="226"/>
      <c r="BB171" s="226"/>
      <c r="BC171" s="226"/>
      <c r="BD171" s="226"/>
    </row>
    <row xmlns:x14ac="http://schemas.microsoft.com/office/spreadsheetml/2009/9/ac" r="172" s="222" customFormat="true" x14ac:dyDescent="0.35">
      <c r="A172" s="393" t="s">
        <v>764</v>
      </c>
      <c r="B172" s="393" t="s">
        <v>764</v>
      </c>
      <c r="C172" s="393"/>
      <c r="D172" s="398"/>
      <c r="E172" s="397" t="e">
        <f t="shared" si="13"/>
        <v>#N/A</v>
      </c>
      <c r="F172" s="397" t="e">
        <f t="shared" si="14"/>
        <v>#N/A</v>
      </c>
      <c r="G172" s="222" t="e">
        <f t="shared" si="15"/>
        <v>#N/A</v>
      </c>
      <c r="H172" s="222" t="e">
        <f t="shared" si="16"/>
        <v>#N/A</v>
      </c>
      <c r="I172" s="222" t="e">
        <f t="shared" si="17"/>
        <v>#N/A</v>
      </c>
      <c r="J172" s="222" t="e">
        <f t="shared" si="18"/>
        <v>#N/A</v>
      </c>
      <c r="K172" s="401" t="s">
        <v>764</v>
      </c>
      <c r="L172" s="401" t="s">
        <v>764</v>
      </c>
      <c r="S172" s="226"/>
      <c r="T172" s="226"/>
      <c r="U172" s="226"/>
      <c r="V172" s="226"/>
      <c r="W172" s="226"/>
      <c r="X172" s="400"/>
      <c r="Y172" s="400"/>
      <c r="Z172" s="400"/>
      <c r="AA172" s="226"/>
      <c r="AB172" s="226"/>
      <c r="AC172" s="226"/>
      <c r="AD172" s="226"/>
      <c r="AE172" s="226"/>
      <c r="AF172" s="226"/>
      <c r="AG172" s="226"/>
      <c r="AH172" s="226"/>
      <c r="AI172" s="226"/>
      <c r="AJ172" s="226"/>
      <c r="AK172" s="226"/>
      <c r="AL172" s="226"/>
      <c r="AM172" s="226"/>
      <c r="AN172" s="226"/>
      <c r="AO172" s="226"/>
      <c r="AP172" s="226"/>
      <c r="AQ172" s="226"/>
      <c r="AR172" s="400"/>
      <c r="AS172" s="400"/>
      <c r="AT172" s="400"/>
      <c r="AU172" s="226"/>
      <c r="AV172" s="226"/>
      <c r="AW172" s="226"/>
      <c r="AX172" s="226"/>
      <c r="AY172" s="226"/>
      <c r="AZ172" s="226"/>
      <c r="BA172" s="226"/>
      <c r="BB172" s="226"/>
      <c r="BC172" s="226"/>
      <c r="BD172" s="226"/>
    </row>
    <row xmlns:x14ac="http://schemas.microsoft.com/office/spreadsheetml/2009/9/ac" r="173" s="222" customFormat="true" x14ac:dyDescent="0.35">
      <c r="A173" s="393" t="s">
        <v>764</v>
      </c>
      <c r="B173" s="393" t="s">
        <v>764</v>
      </c>
      <c r="C173" s="393"/>
      <c r="D173" s="398"/>
      <c r="E173" s="397" t="e">
        <f t="shared" si="13"/>
        <v>#N/A</v>
      </c>
      <c r="F173" s="397" t="e">
        <f t="shared" si="14"/>
        <v>#N/A</v>
      </c>
      <c r="G173" s="222" t="e">
        <f t="shared" si="15"/>
        <v>#N/A</v>
      </c>
      <c r="H173" s="222" t="e">
        <f t="shared" si="16"/>
        <v>#N/A</v>
      </c>
      <c r="I173" s="222" t="e">
        <f t="shared" si="17"/>
        <v>#N/A</v>
      </c>
      <c r="J173" s="222" t="e">
        <f t="shared" si="18"/>
        <v>#N/A</v>
      </c>
      <c r="K173" s="401" t="s">
        <v>764</v>
      </c>
      <c r="L173" s="401" t="s">
        <v>764</v>
      </c>
      <c r="S173" s="226"/>
      <c r="T173" s="226"/>
      <c r="U173" s="226"/>
      <c r="V173" s="226"/>
      <c r="W173" s="226"/>
      <c r="X173" s="400"/>
      <c r="Y173" s="400"/>
      <c r="Z173" s="400"/>
      <c r="AA173" s="226"/>
      <c r="AB173" s="226"/>
      <c r="AC173" s="226"/>
      <c r="AD173" s="226"/>
      <c r="AE173" s="226"/>
      <c r="AF173" s="226"/>
      <c r="AG173" s="226"/>
      <c r="AH173" s="226"/>
      <c r="AI173" s="226"/>
      <c r="AJ173" s="226"/>
      <c r="AK173" s="226"/>
      <c r="AL173" s="226"/>
      <c r="AM173" s="226"/>
      <c r="AN173" s="226"/>
      <c r="AO173" s="226"/>
      <c r="AP173" s="226"/>
      <c r="AQ173" s="226"/>
      <c r="AR173" s="400"/>
      <c r="AS173" s="400"/>
      <c r="AT173" s="400"/>
      <c r="AU173" s="226"/>
      <c r="AV173" s="226"/>
      <c r="AW173" s="226"/>
      <c r="AX173" s="226"/>
      <c r="AY173" s="226"/>
      <c r="AZ173" s="226"/>
      <c r="BA173" s="226"/>
      <c r="BB173" s="226"/>
      <c r="BC173" s="226"/>
      <c r="BD173" s="226"/>
    </row>
    <row xmlns:x14ac="http://schemas.microsoft.com/office/spreadsheetml/2009/9/ac" r="174" s="222" customFormat="true" x14ac:dyDescent="0.35">
      <c r="A174" s="393" t="s">
        <v>764</v>
      </c>
      <c r="B174" s="393" t="s">
        <v>764</v>
      </c>
      <c r="C174" s="393"/>
      <c r="D174" s="398"/>
      <c r="E174" s="397" t="e">
        <f t="shared" si="13"/>
        <v>#N/A</v>
      </c>
      <c r="F174" s="397" t="e">
        <f t="shared" si="14"/>
        <v>#N/A</v>
      </c>
      <c r="G174" s="222" t="e">
        <f t="shared" si="15"/>
        <v>#N/A</v>
      </c>
      <c r="H174" s="222" t="e">
        <f t="shared" si="16"/>
        <v>#N/A</v>
      </c>
      <c r="I174" s="222" t="e">
        <f t="shared" si="17"/>
        <v>#N/A</v>
      </c>
      <c r="J174" s="222" t="e">
        <f t="shared" si="18"/>
        <v>#N/A</v>
      </c>
      <c r="K174" s="401" t="s">
        <v>764</v>
      </c>
      <c r="L174" s="401" t="s">
        <v>764</v>
      </c>
      <c r="S174" s="226"/>
      <c r="T174" s="226"/>
      <c r="U174" s="226"/>
      <c r="V174" s="226"/>
      <c r="W174" s="226"/>
      <c r="X174" s="400"/>
      <c r="Y174" s="400"/>
      <c r="Z174" s="400"/>
      <c r="AA174" s="226"/>
      <c r="AB174" s="226"/>
      <c r="AC174" s="226"/>
      <c r="AD174" s="226"/>
      <c r="AE174" s="226"/>
      <c r="AF174" s="226"/>
      <c r="AG174" s="226"/>
      <c r="AH174" s="226"/>
      <c r="AI174" s="226"/>
      <c r="AJ174" s="226"/>
      <c r="AK174" s="226"/>
      <c r="AL174" s="226"/>
      <c r="AM174" s="226"/>
      <c r="AN174" s="226"/>
      <c r="AO174" s="226"/>
      <c r="AP174" s="226"/>
      <c r="AQ174" s="226"/>
      <c r="AR174" s="400"/>
      <c r="AS174" s="400"/>
      <c r="AT174" s="400"/>
      <c r="AU174" s="226"/>
      <c r="AV174" s="226"/>
      <c r="AW174" s="226"/>
      <c r="AX174" s="226"/>
      <c r="AY174" s="226"/>
      <c r="AZ174" s="226"/>
      <c r="BA174" s="226"/>
      <c r="BB174" s="226"/>
      <c r="BC174" s="226"/>
      <c r="BD174" s="226"/>
    </row>
    <row xmlns:x14ac="http://schemas.microsoft.com/office/spreadsheetml/2009/9/ac" r="175" s="222" customFormat="true" x14ac:dyDescent="0.35">
      <c r="A175" s="393" t="s">
        <v>764</v>
      </c>
      <c r="B175" s="393" t="s">
        <v>764</v>
      </c>
      <c r="C175" s="393"/>
      <c r="D175" s="398"/>
      <c r="E175" s="397" t="e">
        <f t="shared" si="13"/>
        <v>#N/A</v>
      </c>
      <c r="F175" s="397" t="e">
        <f t="shared" si="14"/>
        <v>#N/A</v>
      </c>
      <c r="G175" s="222" t="e">
        <f t="shared" si="15"/>
        <v>#N/A</v>
      </c>
      <c r="H175" s="222" t="e">
        <f t="shared" si="16"/>
        <v>#N/A</v>
      </c>
      <c r="I175" s="222" t="e">
        <f t="shared" si="17"/>
        <v>#N/A</v>
      </c>
      <c r="J175" s="222" t="e">
        <f t="shared" si="18"/>
        <v>#N/A</v>
      </c>
      <c r="K175" s="401" t="s">
        <v>764</v>
      </c>
      <c r="L175" s="401" t="s">
        <v>764</v>
      </c>
      <c r="S175" s="226"/>
      <c r="T175" s="226"/>
      <c r="U175" s="226"/>
      <c r="V175" s="226"/>
      <c r="W175" s="226"/>
      <c r="X175" s="400"/>
      <c r="Y175" s="400"/>
      <c r="Z175" s="400"/>
      <c r="AA175" s="226"/>
      <c r="AB175" s="226"/>
      <c r="AC175" s="226"/>
      <c r="AD175" s="226"/>
      <c r="AE175" s="226"/>
      <c r="AF175" s="226"/>
      <c r="AG175" s="226"/>
      <c r="AH175" s="226"/>
      <c r="AI175" s="226"/>
      <c r="AJ175" s="226"/>
      <c r="AK175" s="226"/>
      <c r="AL175" s="226"/>
      <c r="AM175" s="226"/>
      <c r="AN175" s="226"/>
      <c r="AO175" s="226"/>
      <c r="AP175" s="226"/>
      <c r="AQ175" s="226"/>
      <c r="AR175" s="400"/>
      <c r="AS175" s="400"/>
      <c r="AT175" s="400"/>
      <c r="AU175" s="226"/>
      <c r="AV175" s="226"/>
      <c r="AW175" s="226"/>
      <c r="AX175" s="226"/>
      <c r="AY175" s="226"/>
      <c r="AZ175" s="226"/>
      <c r="BA175" s="226"/>
      <c r="BB175" s="226"/>
      <c r="BC175" s="226"/>
      <c r="BD175" s="226"/>
    </row>
    <row xmlns:x14ac="http://schemas.microsoft.com/office/spreadsheetml/2009/9/ac" r="176" s="222" customFormat="true" x14ac:dyDescent="0.35">
      <c r="A176" s="393" t="s">
        <v>764</v>
      </c>
      <c r="B176" s="393" t="s">
        <v>764</v>
      </c>
      <c r="C176" s="393"/>
      <c r="D176" s="398"/>
      <c r="E176" s="397" t="e">
        <f t="shared" si="13"/>
        <v>#N/A</v>
      </c>
      <c r="F176" s="397" t="e">
        <f t="shared" si="14"/>
        <v>#N/A</v>
      </c>
      <c r="G176" s="222" t="e">
        <f t="shared" si="15"/>
        <v>#N/A</v>
      </c>
      <c r="H176" s="222" t="e">
        <f t="shared" si="16"/>
        <v>#N/A</v>
      </c>
      <c r="I176" s="222" t="e">
        <f t="shared" si="17"/>
        <v>#N/A</v>
      </c>
      <c r="J176" s="222" t="e">
        <f t="shared" si="18"/>
        <v>#N/A</v>
      </c>
      <c r="K176" s="401" t="s">
        <v>764</v>
      </c>
      <c r="L176" s="401" t="s">
        <v>764</v>
      </c>
      <c r="S176" s="226"/>
      <c r="T176" s="226"/>
      <c r="U176" s="226"/>
      <c r="V176" s="226"/>
      <c r="W176" s="226"/>
      <c r="X176" s="400"/>
      <c r="Y176" s="400"/>
      <c r="Z176" s="400"/>
      <c r="AA176" s="226"/>
      <c r="AB176" s="226"/>
      <c r="AC176" s="226"/>
      <c r="AD176" s="226"/>
      <c r="AE176" s="226"/>
      <c r="AF176" s="226"/>
      <c r="AG176" s="226"/>
      <c r="AH176" s="226"/>
      <c r="AI176" s="226"/>
      <c r="AJ176" s="226"/>
      <c r="AK176" s="226"/>
      <c r="AL176" s="226"/>
      <c r="AM176" s="226"/>
      <c r="AN176" s="226"/>
      <c r="AO176" s="226"/>
      <c r="AP176" s="226"/>
      <c r="AQ176" s="226"/>
      <c r="AR176" s="400"/>
      <c r="AS176" s="400"/>
      <c r="AT176" s="400"/>
      <c r="AU176" s="226"/>
      <c r="AV176" s="226"/>
      <c r="AW176" s="226"/>
      <c r="AX176" s="226"/>
      <c r="AY176" s="226"/>
      <c r="AZ176" s="226"/>
      <c r="BA176" s="226"/>
      <c r="BB176" s="226"/>
      <c r="BC176" s="226"/>
      <c r="BD176" s="226"/>
    </row>
    <row xmlns:x14ac="http://schemas.microsoft.com/office/spreadsheetml/2009/9/ac" r="177" s="222" customFormat="true" x14ac:dyDescent="0.35">
      <c r="A177" s="393" t="s">
        <v>764</v>
      </c>
      <c r="B177" s="393" t="s">
        <v>764</v>
      </c>
      <c r="C177" s="393"/>
      <c r="D177" s="398"/>
      <c r="E177" s="397" t="e">
        <f t="shared" si="13"/>
        <v>#N/A</v>
      </c>
      <c r="F177" s="397" t="e">
        <f t="shared" si="14"/>
        <v>#N/A</v>
      </c>
      <c r="G177" s="222" t="e">
        <f t="shared" si="15"/>
        <v>#N/A</v>
      </c>
      <c r="H177" s="222" t="e">
        <f t="shared" si="16"/>
        <v>#N/A</v>
      </c>
      <c r="I177" s="222" t="e">
        <f t="shared" si="17"/>
        <v>#N/A</v>
      </c>
      <c r="J177" s="222" t="e">
        <f t="shared" si="18"/>
        <v>#N/A</v>
      </c>
      <c r="K177" s="401" t="s">
        <v>764</v>
      </c>
      <c r="L177" s="401" t="s">
        <v>764</v>
      </c>
      <c r="S177" s="226"/>
      <c r="T177" s="226"/>
      <c r="U177" s="226"/>
      <c r="V177" s="226"/>
      <c r="W177" s="226"/>
      <c r="X177" s="400"/>
      <c r="Y177" s="400"/>
      <c r="Z177" s="400"/>
      <c r="AA177" s="226"/>
      <c r="AB177" s="226"/>
      <c r="AC177" s="226"/>
      <c r="AD177" s="226"/>
      <c r="AE177" s="226"/>
      <c r="AF177" s="226"/>
      <c r="AG177" s="226"/>
      <c r="AH177" s="226"/>
      <c r="AI177" s="226"/>
      <c r="AJ177" s="226"/>
      <c r="AK177" s="226"/>
      <c r="AL177" s="226"/>
      <c r="AM177" s="226"/>
      <c r="AN177" s="226"/>
      <c r="AO177" s="226"/>
      <c r="AP177" s="226"/>
      <c r="AQ177" s="226"/>
      <c r="AR177" s="400"/>
      <c r="AS177" s="400"/>
      <c r="AT177" s="400"/>
      <c r="AU177" s="226"/>
      <c r="AV177" s="226"/>
      <c r="AW177" s="226"/>
      <c r="AX177" s="226"/>
      <c r="AY177" s="226"/>
      <c r="AZ177" s="226"/>
      <c r="BA177" s="226"/>
      <c r="BB177" s="226"/>
      <c r="BC177" s="226"/>
      <c r="BD177" s="226"/>
    </row>
    <row xmlns:x14ac="http://schemas.microsoft.com/office/spreadsheetml/2009/9/ac" r="178" s="222" customFormat="true" x14ac:dyDescent="0.35">
      <c r="A178" s="393" t="s">
        <v>764</v>
      </c>
      <c r="B178" s="393" t="s">
        <v>764</v>
      </c>
      <c r="C178" s="393"/>
      <c r="D178" s="398"/>
      <c r="E178" s="397" t="e">
        <f t="shared" si="13"/>
        <v>#N/A</v>
      </c>
      <c r="F178" s="397" t="e">
        <f t="shared" si="14"/>
        <v>#N/A</v>
      </c>
      <c r="G178" s="222" t="e">
        <f t="shared" si="15"/>
        <v>#N/A</v>
      </c>
      <c r="H178" s="222" t="e">
        <f t="shared" si="16"/>
        <v>#N/A</v>
      </c>
      <c r="I178" s="222" t="e">
        <f t="shared" si="17"/>
        <v>#N/A</v>
      </c>
      <c r="J178" s="222" t="e">
        <f t="shared" si="18"/>
        <v>#N/A</v>
      </c>
      <c r="K178" s="401" t="s">
        <v>764</v>
      </c>
      <c r="L178" s="401" t="s">
        <v>764</v>
      </c>
      <c r="S178" s="226"/>
      <c r="T178" s="226"/>
      <c r="U178" s="226"/>
      <c r="V178" s="226"/>
      <c r="W178" s="226"/>
      <c r="X178" s="400"/>
      <c r="Y178" s="400"/>
      <c r="Z178" s="400"/>
      <c r="AA178" s="226"/>
      <c r="AB178" s="226"/>
      <c r="AC178" s="226"/>
      <c r="AD178" s="226"/>
      <c r="AE178" s="226"/>
      <c r="AF178" s="226"/>
      <c r="AG178" s="226"/>
      <c r="AH178" s="226"/>
      <c r="AI178" s="226"/>
      <c r="AJ178" s="226"/>
      <c r="AK178" s="226"/>
      <c r="AL178" s="226"/>
      <c r="AM178" s="226"/>
      <c r="AN178" s="226"/>
      <c r="AO178" s="226"/>
      <c r="AP178" s="226"/>
      <c r="AQ178" s="226"/>
      <c r="AR178" s="400"/>
      <c r="AS178" s="400"/>
      <c r="AT178" s="400"/>
      <c r="AU178" s="226"/>
      <c r="AV178" s="226"/>
      <c r="AW178" s="226"/>
      <c r="AX178" s="226"/>
      <c r="AY178" s="226"/>
      <c r="AZ178" s="226"/>
      <c r="BA178" s="226"/>
      <c r="BB178" s="226"/>
      <c r="BC178" s="226"/>
      <c r="BD178" s="226"/>
    </row>
    <row xmlns:x14ac="http://schemas.microsoft.com/office/spreadsheetml/2009/9/ac" r="179" s="222" customFormat="true" x14ac:dyDescent="0.35">
      <c r="A179" s="393" t="s">
        <v>764</v>
      </c>
      <c r="B179" s="393" t="s">
        <v>764</v>
      </c>
      <c r="C179" s="393"/>
      <c r="D179" s="398"/>
      <c r="E179" s="397" t="e">
        <f t="shared" si="13"/>
        <v>#N/A</v>
      </c>
      <c r="F179" s="397" t="e">
        <f t="shared" si="14"/>
        <v>#N/A</v>
      </c>
      <c r="G179" s="222" t="e">
        <f t="shared" si="15"/>
        <v>#N/A</v>
      </c>
      <c r="H179" s="222" t="e">
        <f t="shared" si="16"/>
        <v>#N/A</v>
      </c>
      <c r="I179" s="222" t="e">
        <f t="shared" si="17"/>
        <v>#N/A</v>
      </c>
      <c r="J179" s="222" t="e">
        <f t="shared" si="18"/>
        <v>#N/A</v>
      </c>
      <c r="K179" s="401" t="s">
        <v>764</v>
      </c>
      <c r="L179" s="401" t="s">
        <v>764</v>
      </c>
      <c r="S179" s="226"/>
      <c r="T179" s="226"/>
      <c r="U179" s="226"/>
      <c r="V179" s="226"/>
      <c r="W179" s="226"/>
      <c r="X179" s="400"/>
      <c r="Y179" s="400"/>
      <c r="Z179" s="400"/>
      <c r="AA179" s="226"/>
      <c r="AB179" s="226"/>
      <c r="AC179" s="226"/>
      <c r="AD179" s="226"/>
      <c r="AE179" s="226"/>
      <c r="AF179" s="226"/>
      <c r="AG179" s="226"/>
      <c r="AH179" s="226"/>
      <c r="AI179" s="226"/>
      <c r="AJ179" s="226"/>
      <c r="AK179" s="226"/>
      <c r="AL179" s="226"/>
      <c r="AM179" s="226"/>
      <c r="AN179" s="226"/>
      <c r="AO179" s="226"/>
      <c r="AP179" s="226"/>
      <c r="AQ179" s="226"/>
      <c r="AR179" s="400"/>
      <c r="AS179" s="400"/>
      <c r="AT179" s="400"/>
      <c r="AU179" s="226"/>
      <c r="AV179" s="226"/>
      <c r="AW179" s="226"/>
      <c r="AX179" s="226"/>
      <c r="AY179" s="226"/>
      <c r="AZ179" s="226"/>
      <c r="BA179" s="226"/>
      <c r="BB179" s="226"/>
      <c r="BC179" s="226"/>
      <c r="BD179" s="226"/>
    </row>
    <row xmlns:x14ac="http://schemas.microsoft.com/office/spreadsheetml/2009/9/ac" r="180" s="222" customFormat="true" x14ac:dyDescent="0.35">
      <c r="A180" s="393" t="s">
        <v>764</v>
      </c>
      <c r="B180" s="393" t="s">
        <v>764</v>
      </c>
      <c r="C180" s="393"/>
      <c r="D180" s="398"/>
      <c r="E180" s="397" t="e">
        <f t="shared" si="13"/>
        <v>#N/A</v>
      </c>
      <c r="F180" s="397" t="e">
        <f t="shared" si="14"/>
        <v>#N/A</v>
      </c>
      <c r="G180" s="222" t="e">
        <f t="shared" si="15"/>
        <v>#N/A</v>
      </c>
      <c r="H180" s="222" t="e">
        <f t="shared" si="16"/>
        <v>#N/A</v>
      </c>
      <c r="I180" s="222" t="e">
        <f t="shared" si="17"/>
        <v>#N/A</v>
      </c>
      <c r="J180" s="222" t="e">
        <f t="shared" si="18"/>
        <v>#N/A</v>
      </c>
      <c r="K180" s="401" t="s">
        <v>764</v>
      </c>
      <c r="L180" s="401" t="s">
        <v>764</v>
      </c>
      <c r="S180" s="226"/>
      <c r="T180" s="226"/>
      <c r="U180" s="226"/>
      <c r="V180" s="226"/>
      <c r="W180" s="226"/>
      <c r="X180" s="400"/>
      <c r="Y180" s="400"/>
      <c r="Z180" s="400"/>
      <c r="AA180" s="226"/>
      <c r="AB180" s="226"/>
      <c r="AC180" s="226"/>
      <c r="AD180" s="226"/>
      <c r="AE180" s="226"/>
      <c r="AF180" s="226"/>
      <c r="AG180" s="226"/>
      <c r="AH180" s="226"/>
      <c r="AI180" s="226"/>
      <c r="AJ180" s="226"/>
      <c r="AK180" s="226"/>
      <c r="AL180" s="226"/>
      <c r="AM180" s="226"/>
      <c r="AN180" s="226"/>
      <c r="AO180" s="226"/>
      <c r="AP180" s="226"/>
      <c r="AQ180" s="226"/>
      <c r="AR180" s="400"/>
      <c r="AS180" s="400"/>
      <c r="AT180" s="400"/>
      <c r="AU180" s="226"/>
      <c r="AV180" s="226"/>
      <c r="AW180" s="226"/>
      <c r="AX180" s="226"/>
      <c r="AY180" s="226"/>
      <c r="AZ180" s="226"/>
      <c r="BA180" s="226"/>
      <c r="BB180" s="226"/>
      <c r="BC180" s="226"/>
      <c r="BD180" s="226"/>
    </row>
    <row xmlns:x14ac="http://schemas.microsoft.com/office/spreadsheetml/2009/9/ac" r="181" s="222" customFormat="true" x14ac:dyDescent="0.35">
      <c r="A181" s="393" t="s">
        <v>764</v>
      </c>
      <c r="B181" s="393" t="s">
        <v>764</v>
      </c>
      <c r="C181" s="393"/>
      <c r="D181" s="398"/>
      <c r="E181" s="397" t="e">
        <f t="shared" si="13"/>
        <v>#N/A</v>
      </c>
      <c r="F181" s="397" t="e">
        <f t="shared" si="14"/>
        <v>#N/A</v>
      </c>
      <c r="G181" s="222" t="e">
        <f t="shared" si="15"/>
        <v>#N/A</v>
      </c>
      <c r="H181" s="222" t="e">
        <f t="shared" si="16"/>
        <v>#N/A</v>
      </c>
      <c r="I181" s="222" t="e">
        <f t="shared" si="17"/>
        <v>#N/A</v>
      </c>
      <c r="J181" s="222" t="e">
        <f t="shared" si="18"/>
        <v>#N/A</v>
      </c>
      <c r="K181" s="401" t="s">
        <v>764</v>
      </c>
      <c r="L181" s="401" t="s">
        <v>764</v>
      </c>
      <c r="S181" s="226"/>
      <c r="T181" s="226"/>
      <c r="U181" s="226"/>
      <c r="V181" s="226"/>
      <c r="W181" s="226"/>
      <c r="X181" s="400"/>
      <c r="Y181" s="400"/>
      <c r="Z181" s="400"/>
      <c r="AA181" s="226"/>
      <c r="AB181" s="226"/>
      <c r="AC181" s="226"/>
      <c r="AD181" s="226"/>
      <c r="AE181" s="226"/>
      <c r="AF181" s="226"/>
      <c r="AG181" s="226"/>
      <c r="AH181" s="226"/>
      <c r="AI181" s="226"/>
      <c r="AJ181" s="226"/>
      <c r="AK181" s="226"/>
      <c r="AL181" s="226"/>
      <c r="AM181" s="226"/>
      <c r="AN181" s="226"/>
      <c r="AO181" s="226"/>
      <c r="AP181" s="226"/>
      <c r="AQ181" s="226"/>
      <c r="AR181" s="400"/>
      <c r="AS181" s="400"/>
      <c r="AT181" s="400"/>
      <c r="AU181" s="226"/>
      <c r="AV181" s="226"/>
      <c r="AW181" s="226"/>
      <c r="AX181" s="226"/>
      <c r="AY181" s="226"/>
      <c r="AZ181" s="226"/>
      <c r="BA181" s="226"/>
      <c r="BB181" s="226"/>
      <c r="BC181" s="226"/>
      <c r="BD181" s="226"/>
    </row>
    <row xmlns:x14ac="http://schemas.microsoft.com/office/spreadsheetml/2009/9/ac" r="182" s="222" customFormat="true" x14ac:dyDescent="0.35">
      <c r="A182" s="393" t="s">
        <v>764</v>
      </c>
      <c r="B182" s="393" t="s">
        <v>764</v>
      </c>
      <c r="C182" s="393"/>
      <c r="D182" s="398"/>
      <c r="E182" s="397" t="e">
        <f t="shared" si="13"/>
        <v>#N/A</v>
      </c>
      <c r="F182" s="397" t="e">
        <f t="shared" si="14"/>
        <v>#N/A</v>
      </c>
      <c r="G182" s="222" t="e">
        <f t="shared" si="15"/>
        <v>#N/A</v>
      </c>
      <c r="H182" s="222" t="e">
        <f t="shared" si="16"/>
        <v>#N/A</v>
      </c>
      <c r="I182" s="222" t="e">
        <f t="shared" si="17"/>
        <v>#N/A</v>
      </c>
      <c r="J182" s="222" t="e">
        <f t="shared" si="18"/>
        <v>#N/A</v>
      </c>
      <c r="K182" s="401" t="s">
        <v>764</v>
      </c>
      <c r="L182" s="401" t="s">
        <v>764</v>
      </c>
      <c r="S182" s="226"/>
      <c r="T182" s="226"/>
      <c r="U182" s="226"/>
      <c r="V182" s="226"/>
      <c r="W182" s="226"/>
      <c r="X182" s="400"/>
      <c r="Y182" s="400"/>
      <c r="Z182" s="400"/>
      <c r="AA182" s="226"/>
      <c r="AB182" s="226"/>
      <c r="AC182" s="226"/>
      <c r="AD182" s="226"/>
      <c r="AE182" s="226"/>
      <c r="AF182" s="226"/>
      <c r="AG182" s="226"/>
      <c r="AH182" s="226"/>
      <c r="AI182" s="226"/>
      <c r="AJ182" s="226"/>
      <c r="AK182" s="226"/>
      <c r="AL182" s="226"/>
      <c r="AM182" s="226"/>
      <c r="AN182" s="226"/>
      <c r="AO182" s="226"/>
      <c r="AP182" s="226"/>
      <c r="AQ182" s="226"/>
      <c r="AR182" s="400"/>
      <c r="AS182" s="400"/>
      <c r="AT182" s="400"/>
      <c r="AU182" s="226"/>
      <c r="AV182" s="226"/>
      <c r="AW182" s="226"/>
      <c r="AX182" s="226"/>
      <c r="AY182" s="226"/>
      <c r="AZ182" s="226"/>
      <c r="BA182" s="226"/>
      <c r="BB182" s="226"/>
      <c r="BC182" s="226"/>
      <c r="BD182" s="226"/>
    </row>
    <row xmlns:x14ac="http://schemas.microsoft.com/office/spreadsheetml/2009/9/ac" r="183" s="222" customFormat="true" x14ac:dyDescent="0.35">
      <c r="A183" s="393" t="s">
        <v>764</v>
      </c>
      <c r="B183" s="393" t="s">
        <v>764</v>
      </c>
      <c r="C183" s="393"/>
      <c r="D183" s="398"/>
      <c r="E183" s="397" t="e">
        <f t="shared" si="13"/>
        <v>#N/A</v>
      </c>
      <c r="F183" s="397" t="e">
        <f t="shared" si="14"/>
        <v>#N/A</v>
      </c>
      <c r="G183" s="222" t="e">
        <f t="shared" si="15"/>
        <v>#N/A</v>
      </c>
      <c r="H183" s="222" t="e">
        <f t="shared" si="16"/>
        <v>#N/A</v>
      </c>
      <c r="I183" s="222" t="e">
        <f t="shared" si="17"/>
        <v>#N/A</v>
      </c>
      <c r="J183" s="222" t="e">
        <f t="shared" si="18"/>
        <v>#N/A</v>
      </c>
      <c r="K183" s="401" t="s">
        <v>764</v>
      </c>
      <c r="L183" s="401" t="s">
        <v>764</v>
      </c>
      <c r="S183" s="226"/>
      <c r="T183" s="226"/>
      <c r="U183" s="226"/>
      <c r="V183" s="226"/>
      <c r="W183" s="226"/>
      <c r="X183" s="400"/>
      <c r="Y183" s="400"/>
      <c r="Z183" s="400"/>
      <c r="AA183" s="226"/>
      <c r="AB183" s="226"/>
      <c r="AC183" s="226"/>
      <c r="AD183" s="226"/>
      <c r="AE183" s="226"/>
      <c r="AF183" s="226"/>
      <c r="AG183" s="226"/>
      <c r="AH183" s="226"/>
      <c r="AI183" s="226"/>
      <c r="AJ183" s="226"/>
      <c r="AK183" s="226"/>
      <c r="AL183" s="226"/>
      <c r="AM183" s="226"/>
      <c r="AN183" s="226"/>
      <c r="AO183" s="226"/>
      <c r="AP183" s="226"/>
      <c r="AQ183" s="226"/>
      <c r="AR183" s="400"/>
      <c r="AS183" s="400"/>
      <c r="AT183" s="400"/>
      <c r="AU183" s="226"/>
      <c r="AV183" s="226"/>
      <c r="AW183" s="226"/>
      <c r="AX183" s="226"/>
      <c r="AY183" s="226"/>
      <c r="AZ183" s="226"/>
      <c r="BA183" s="226"/>
      <c r="BB183" s="226"/>
      <c r="BC183" s="226"/>
      <c r="BD183" s="226"/>
    </row>
    <row xmlns:x14ac="http://schemas.microsoft.com/office/spreadsheetml/2009/9/ac" r="184" s="222" customFormat="true" x14ac:dyDescent="0.35">
      <c r="A184" s="393" t="s">
        <v>764</v>
      </c>
      <c r="B184" s="393" t="s">
        <v>764</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64</v>
      </c>
      <c r="L184" s="401" t="s">
        <v>764</v>
      </c>
      <c r="S184" s="226"/>
      <c r="T184" s="226"/>
      <c r="U184" s="226"/>
      <c r="V184" s="226"/>
      <c r="W184" s="226"/>
      <c r="X184" s="400"/>
      <c r="Y184" s="400"/>
      <c r="Z184" s="400"/>
      <c r="AA184" s="226"/>
      <c r="AB184" s="226"/>
      <c r="AC184" s="226"/>
      <c r="AD184" s="226"/>
      <c r="AE184" s="226"/>
      <c r="AF184" s="226"/>
      <c r="AG184" s="226"/>
      <c r="AH184" s="226"/>
      <c r="AI184" s="226"/>
      <c r="AJ184" s="226"/>
      <c r="AK184" s="226"/>
      <c r="AL184" s="226"/>
      <c r="AM184" s="226"/>
      <c r="AN184" s="226"/>
      <c r="AO184" s="226"/>
      <c r="AP184" s="226"/>
      <c r="AQ184" s="226"/>
      <c r="AR184" s="400"/>
      <c r="AS184" s="400"/>
      <c r="AT184" s="400"/>
      <c r="AU184" s="226"/>
      <c r="AV184" s="226"/>
      <c r="AW184" s="226"/>
      <c r="AX184" s="226"/>
      <c r="AY184" s="226"/>
      <c r="AZ184" s="226"/>
      <c r="BA184" s="226"/>
      <c r="BB184" s="226"/>
      <c r="BC184" s="226"/>
      <c r="BD184" s="226"/>
    </row>
    <row xmlns:x14ac="http://schemas.microsoft.com/office/spreadsheetml/2009/9/ac" r="185" s="222" customFormat="true" x14ac:dyDescent="0.35">
      <c r="A185" s="393" t="s">
        <v>764</v>
      </c>
      <c r="B185" s="393" t="s">
        <v>764</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64</v>
      </c>
      <c r="L185" s="401" t="s">
        <v>764</v>
      </c>
      <c r="S185" s="226"/>
      <c r="T185" s="226"/>
      <c r="U185" s="226"/>
      <c r="V185" s="226"/>
      <c r="W185" s="226"/>
      <c r="X185" s="400"/>
      <c r="Y185" s="400"/>
      <c r="Z185" s="400"/>
      <c r="AA185" s="226"/>
      <c r="AB185" s="226"/>
      <c r="AC185" s="226"/>
      <c r="AD185" s="226"/>
      <c r="AE185" s="226"/>
      <c r="AF185" s="226"/>
      <c r="AG185" s="226"/>
      <c r="AH185" s="226"/>
      <c r="AI185" s="226"/>
      <c r="AJ185" s="226"/>
      <c r="AK185" s="226"/>
      <c r="AL185" s="226"/>
      <c r="AM185" s="226"/>
      <c r="AN185" s="226"/>
      <c r="AO185" s="226"/>
      <c r="AP185" s="226"/>
      <c r="AQ185" s="226"/>
      <c r="AR185" s="400"/>
      <c r="AS185" s="400"/>
      <c r="AT185" s="400"/>
      <c r="AU185" s="226"/>
      <c r="AV185" s="226"/>
      <c r="AW185" s="226"/>
      <c r="AX185" s="226"/>
      <c r="AY185" s="226"/>
      <c r="AZ185" s="226"/>
      <c r="BA185" s="226"/>
      <c r="BB185" s="226"/>
      <c r="BC185" s="226"/>
      <c r="BD185" s="226"/>
    </row>
    <row xmlns:x14ac="http://schemas.microsoft.com/office/spreadsheetml/2009/9/ac" r="186" s="222" customFormat="true" x14ac:dyDescent="0.35">
      <c r="A186" s="393" t="s">
        <v>764</v>
      </c>
      <c r="B186" s="393" t="s">
        <v>764</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64</v>
      </c>
      <c r="L186" s="401" t="s">
        <v>764</v>
      </c>
      <c r="S186" s="226"/>
      <c r="T186" s="226"/>
      <c r="U186" s="226"/>
      <c r="V186" s="226"/>
      <c r="W186" s="226"/>
      <c r="X186" s="400"/>
      <c r="Y186" s="400"/>
      <c r="Z186" s="400"/>
      <c r="AA186" s="226"/>
      <c r="AB186" s="226"/>
      <c r="AC186" s="226"/>
      <c r="AD186" s="226"/>
      <c r="AE186" s="226"/>
      <c r="AF186" s="226"/>
      <c r="AG186" s="226"/>
      <c r="AH186" s="226"/>
      <c r="AI186" s="226"/>
      <c r="AJ186" s="226"/>
      <c r="AK186" s="226"/>
      <c r="AL186" s="226"/>
      <c r="AM186" s="226"/>
      <c r="AN186" s="226"/>
      <c r="AO186" s="226"/>
      <c r="AP186" s="226"/>
      <c r="AQ186" s="226"/>
      <c r="AR186" s="400"/>
      <c r="AS186" s="400"/>
      <c r="AT186" s="400"/>
      <c r="AU186" s="226"/>
      <c r="AV186" s="226"/>
      <c r="AW186" s="226"/>
      <c r="AX186" s="226"/>
      <c r="AY186" s="226"/>
      <c r="AZ186" s="226"/>
      <c r="BA186" s="226"/>
      <c r="BB186" s="226"/>
      <c r="BC186" s="226"/>
      <c r="BD186" s="226"/>
    </row>
    <row xmlns:x14ac="http://schemas.microsoft.com/office/spreadsheetml/2009/9/ac" r="187" s="222" customFormat="true" x14ac:dyDescent="0.35">
      <c r="A187" s="393" t="s">
        <v>764</v>
      </c>
      <c r="B187" s="393" t="s">
        <v>764</v>
      </c>
      <c r="C187" s="393"/>
      <c r="D187" s="398"/>
      <c r="E187" s="397" t="e">
        <f t="shared" si="23"/>
        <v>#N/A</v>
      </c>
      <c r="F187" s="397" t="e">
        <f t="shared" si="24"/>
        <v>#N/A</v>
      </c>
      <c r="G187" s="222" t="e">
        <f t="shared" si="19"/>
        <v>#N/A</v>
      </c>
      <c r="H187" s="222" t="e">
        <f t="shared" si="20"/>
        <v>#N/A</v>
      </c>
      <c r="I187" s="222" t="e">
        <f t="shared" si="21"/>
        <v>#N/A</v>
      </c>
      <c r="J187" s="222" t="e">
        <f t="shared" si="22"/>
        <v>#N/A</v>
      </c>
      <c r="K187" s="401" t="s">
        <v>764</v>
      </c>
      <c r="L187" s="401" t="s">
        <v>764</v>
      </c>
      <c r="S187" s="226"/>
      <c r="T187" s="226"/>
      <c r="U187" s="226"/>
      <c r="V187" s="226"/>
      <c r="W187" s="226"/>
      <c r="X187" s="400"/>
      <c r="Y187" s="400"/>
      <c r="Z187" s="400"/>
      <c r="AA187" s="226"/>
      <c r="AB187" s="226"/>
      <c r="AC187" s="226"/>
      <c r="AD187" s="226"/>
      <c r="AE187" s="226"/>
      <c r="AF187" s="226"/>
      <c r="AG187" s="226"/>
      <c r="AH187" s="226"/>
      <c r="AI187" s="226"/>
      <c r="AJ187" s="226"/>
      <c r="AK187" s="226"/>
      <c r="AL187" s="226"/>
      <c r="AM187" s="226"/>
      <c r="AN187" s="226"/>
      <c r="AO187" s="226"/>
      <c r="AP187" s="226"/>
      <c r="AQ187" s="226"/>
      <c r="AR187" s="400"/>
      <c r="AS187" s="400"/>
      <c r="AT187" s="400"/>
      <c r="AU187" s="226"/>
      <c r="AV187" s="226"/>
      <c r="AW187" s="226"/>
      <c r="AX187" s="226"/>
      <c r="AY187" s="226"/>
      <c r="AZ187" s="226"/>
      <c r="BA187" s="226"/>
      <c r="BB187" s="226"/>
      <c r="BC187" s="226"/>
      <c r="BD187" s="226"/>
    </row>
    <row xmlns:x14ac="http://schemas.microsoft.com/office/spreadsheetml/2009/9/ac" r="188" s="222" customFormat="true" x14ac:dyDescent="0.35">
      <c r="A188" s="393" t="s">
        <v>764</v>
      </c>
      <c r="B188" s="393" t="s">
        <v>764</v>
      </c>
      <c r="C188" s="393"/>
      <c r="D188" s="398"/>
      <c r="E188" s="397" t="e">
        <f t="shared" si="23"/>
        <v>#N/A</v>
      </c>
      <c r="F188" s="397" t="e">
        <f t="shared" si="24"/>
        <v>#N/A</v>
      </c>
      <c r="G188" s="222" t="e">
        <f t="shared" si="19"/>
        <v>#N/A</v>
      </c>
      <c r="H188" s="222" t="e">
        <f t="shared" si="20"/>
        <v>#N/A</v>
      </c>
      <c r="I188" s="222" t="e">
        <f t="shared" si="21"/>
        <v>#N/A</v>
      </c>
      <c r="J188" s="222" t="e">
        <f t="shared" si="22"/>
        <v>#N/A</v>
      </c>
      <c r="K188" s="401" t="s">
        <v>764</v>
      </c>
      <c r="L188" s="401" t="s">
        <v>764</v>
      </c>
      <c r="S188" s="226"/>
      <c r="T188" s="226"/>
      <c r="U188" s="226"/>
      <c r="V188" s="226"/>
      <c r="W188" s="226"/>
      <c r="X188" s="400"/>
      <c r="Y188" s="400"/>
      <c r="Z188" s="400"/>
      <c r="AA188" s="226"/>
      <c r="AB188" s="226"/>
      <c r="AC188" s="226"/>
      <c r="AD188" s="226"/>
      <c r="AE188" s="226"/>
      <c r="AF188" s="226"/>
      <c r="AG188" s="226"/>
      <c r="AH188" s="226"/>
      <c r="AI188" s="226"/>
      <c r="AJ188" s="226"/>
      <c r="AK188" s="226"/>
      <c r="AL188" s="226"/>
      <c r="AM188" s="226"/>
      <c r="AN188" s="226"/>
      <c r="AO188" s="226"/>
      <c r="AP188" s="226"/>
      <c r="AQ188" s="226"/>
      <c r="AR188" s="400"/>
      <c r="AS188" s="400"/>
      <c r="AT188" s="400"/>
      <c r="AU188" s="226"/>
      <c r="AV188" s="226"/>
      <c r="AW188" s="226"/>
      <c r="AX188" s="226"/>
      <c r="AY188" s="226"/>
      <c r="AZ188" s="226"/>
      <c r="BA188" s="226"/>
      <c r="BB188" s="226"/>
      <c r="BC188" s="226"/>
      <c r="BD188" s="226"/>
    </row>
    <row xmlns:x14ac="http://schemas.microsoft.com/office/spreadsheetml/2009/9/ac" r="189" s="222" customFormat="true" x14ac:dyDescent="0.35">
      <c r="A189" s="393" t="s">
        <v>764</v>
      </c>
      <c r="B189" s="393" t="s">
        <v>764</v>
      </c>
      <c r="C189" s="393"/>
      <c r="D189" s="398"/>
      <c r="E189" s="397" t="e">
        <f t="shared" si="23"/>
        <v>#N/A</v>
      </c>
      <c r="F189" s="397" t="e">
        <f t="shared" si="24"/>
        <v>#N/A</v>
      </c>
      <c r="G189" s="222" t="e">
        <f t="shared" si="19"/>
        <v>#N/A</v>
      </c>
      <c r="H189" s="222" t="e">
        <f t="shared" si="20"/>
        <v>#N/A</v>
      </c>
      <c r="I189" s="222" t="e">
        <f t="shared" si="21"/>
        <v>#N/A</v>
      </c>
      <c r="J189" s="222" t="e">
        <f t="shared" si="22"/>
        <v>#N/A</v>
      </c>
      <c r="K189" s="401" t="s">
        <v>764</v>
      </c>
      <c r="L189" s="401" t="s">
        <v>764</v>
      </c>
      <c r="S189" s="226"/>
      <c r="T189" s="226"/>
      <c r="U189" s="226"/>
      <c r="V189" s="226"/>
      <c r="W189" s="226"/>
      <c r="X189" s="400"/>
      <c r="Y189" s="400"/>
      <c r="Z189" s="400"/>
      <c r="AA189" s="226"/>
      <c r="AB189" s="226"/>
      <c r="AC189" s="226"/>
      <c r="AD189" s="226"/>
      <c r="AE189" s="226"/>
      <c r="AF189" s="226"/>
      <c r="AG189" s="226"/>
      <c r="AH189" s="226"/>
      <c r="AI189" s="226"/>
      <c r="AJ189" s="226"/>
      <c r="AK189" s="226"/>
      <c r="AL189" s="226"/>
      <c r="AM189" s="226"/>
      <c r="AN189" s="226"/>
      <c r="AO189" s="226"/>
      <c r="AP189" s="226"/>
      <c r="AQ189" s="226"/>
      <c r="AR189" s="400"/>
      <c r="AS189" s="400"/>
      <c r="AT189" s="400"/>
      <c r="AU189" s="226"/>
      <c r="AV189" s="226"/>
      <c r="AW189" s="226"/>
      <c r="AX189" s="226"/>
      <c r="AY189" s="226"/>
      <c r="AZ189" s="226"/>
      <c r="BA189" s="226"/>
      <c r="BB189" s="226"/>
      <c r="BC189" s="226"/>
      <c r="BD189" s="226"/>
    </row>
    <row xmlns:x14ac="http://schemas.microsoft.com/office/spreadsheetml/2009/9/ac" r="190" s="222" customFormat="true" x14ac:dyDescent="0.35">
      <c r="A190" s="393" t="s">
        <v>764</v>
      </c>
      <c r="B190" s="393" t="s">
        <v>764</v>
      </c>
      <c r="C190" s="393"/>
      <c r="D190" s="398"/>
      <c r="E190" s="397" t="e">
        <f t="shared" si="23"/>
        <v>#N/A</v>
      </c>
      <c r="F190" s="397" t="e">
        <f t="shared" si="24"/>
        <v>#N/A</v>
      </c>
      <c r="G190" s="222" t="e">
        <f t="shared" si="19"/>
        <v>#N/A</v>
      </c>
      <c r="H190" s="222" t="e">
        <f t="shared" si="20"/>
        <v>#N/A</v>
      </c>
      <c r="I190" s="222" t="e">
        <f t="shared" si="21"/>
        <v>#N/A</v>
      </c>
      <c r="J190" s="222" t="e">
        <f t="shared" si="22"/>
        <v>#N/A</v>
      </c>
      <c r="K190" s="401" t="s">
        <v>764</v>
      </c>
      <c r="L190" s="401" t="s">
        <v>764</v>
      </c>
      <c r="S190" s="226"/>
      <c r="T190" s="226"/>
      <c r="U190" s="226"/>
      <c r="V190" s="226"/>
      <c r="W190" s="226"/>
      <c r="X190" s="400"/>
      <c r="Y190" s="400"/>
      <c r="Z190" s="400"/>
      <c r="AA190" s="226"/>
      <c r="AB190" s="226"/>
      <c r="AC190" s="226"/>
      <c r="AD190" s="226"/>
      <c r="AE190" s="226"/>
      <c r="AF190" s="226"/>
      <c r="AG190" s="226"/>
      <c r="AH190" s="226"/>
      <c r="AI190" s="226"/>
      <c r="AJ190" s="226"/>
      <c r="AK190" s="226"/>
      <c r="AL190" s="226"/>
      <c r="AM190" s="226"/>
      <c r="AN190" s="226"/>
      <c r="AO190" s="226"/>
      <c r="AP190" s="226"/>
      <c r="AQ190" s="226"/>
      <c r="AR190" s="400"/>
      <c r="AS190" s="400"/>
      <c r="AT190" s="400"/>
      <c r="AU190" s="226"/>
      <c r="AV190" s="226"/>
      <c r="AW190" s="226"/>
      <c r="AX190" s="226"/>
      <c r="AY190" s="226"/>
      <c r="AZ190" s="226"/>
      <c r="BA190" s="226"/>
      <c r="BB190" s="226"/>
      <c r="BC190" s="226"/>
      <c r="BD190" s="226"/>
    </row>
    <row xmlns:x14ac="http://schemas.microsoft.com/office/spreadsheetml/2009/9/ac" r="191" s="222" customFormat="true" x14ac:dyDescent="0.35">
      <c r="A191" s="393" t="s">
        <v>764</v>
      </c>
      <c r="B191" s="393" t="s">
        <v>764</v>
      </c>
      <c r="C191" s="393"/>
      <c r="D191" s="398"/>
      <c r="E191" s="397" t="e">
        <f t="shared" si="23"/>
        <v>#N/A</v>
      </c>
      <c r="F191" s="397" t="e">
        <f t="shared" si="24"/>
        <v>#N/A</v>
      </c>
      <c r="G191" s="222" t="e">
        <f t="shared" si="19"/>
        <v>#N/A</v>
      </c>
      <c r="H191" s="222" t="e">
        <f t="shared" si="20"/>
        <v>#N/A</v>
      </c>
      <c r="I191" s="222" t="e">
        <f t="shared" si="21"/>
        <v>#N/A</v>
      </c>
      <c r="J191" s="222" t="e">
        <f t="shared" si="22"/>
        <v>#N/A</v>
      </c>
      <c r="K191" s="401" t="s">
        <v>764</v>
      </c>
      <c r="L191" s="401" t="s">
        <v>764</v>
      </c>
      <c r="S191" s="226"/>
      <c r="T191" s="226"/>
      <c r="U191" s="226"/>
      <c r="V191" s="226"/>
      <c r="W191" s="226"/>
      <c r="X191" s="400"/>
      <c r="Y191" s="400"/>
      <c r="Z191" s="400"/>
      <c r="AA191" s="226"/>
      <c r="AB191" s="226"/>
      <c r="AC191" s="226"/>
      <c r="AD191" s="226"/>
      <c r="AE191" s="226"/>
      <c r="AF191" s="226"/>
      <c r="AG191" s="226"/>
      <c r="AH191" s="226"/>
      <c r="AI191" s="226"/>
      <c r="AJ191" s="226"/>
      <c r="AK191" s="226"/>
      <c r="AL191" s="226"/>
      <c r="AM191" s="226"/>
      <c r="AN191" s="226"/>
      <c r="AO191" s="226"/>
      <c r="AP191" s="226"/>
      <c r="AQ191" s="226"/>
      <c r="AR191" s="400"/>
      <c r="AS191" s="400"/>
      <c r="AT191" s="400"/>
      <c r="AU191" s="226"/>
      <c r="AV191" s="226"/>
      <c r="AW191" s="226"/>
      <c r="AX191" s="226"/>
      <c r="AY191" s="226"/>
      <c r="AZ191" s="226"/>
      <c r="BA191" s="226"/>
      <c r="BB191" s="226"/>
      <c r="BC191" s="226"/>
      <c r="BD191" s="226"/>
    </row>
    <row xmlns:x14ac="http://schemas.microsoft.com/office/spreadsheetml/2009/9/ac" r="192" s="222" customFormat="true" x14ac:dyDescent="0.35">
      <c r="A192" s="393" t="s">
        <v>764</v>
      </c>
      <c r="B192" s="393" t="s">
        <v>764</v>
      </c>
      <c r="C192" s="393"/>
      <c r="D192" s="398"/>
      <c r="E192" s="397" t="e">
        <f t="shared" si="23"/>
        <v>#N/A</v>
      </c>
      <c r="F192" s="397" t="e">
        <f t="shared" si="24"/>
        <v>#N/A</v>
      </c>
      <c r="G192" s="222" t="e">
        <f t="shared" si="19"/>
        <v>#N/A</v>
      </c>
      <c r="H192" s="222" t="e">
        <f t="shared" si="20"/>
        <v>#N/A</v>
      </c>
      <c r="I192" s="222" t="e">
        <f t="shared" si="21"/>
        <v>#N/A</v>
      </c>
      <c r="J192" s="222" t="e">
        <f t="shared" si="22"/>
        <v>#N/A</v>
      </c>
      <c r="K192" s="401" t="s">
        <v>764</v>
      </c>
      <c r="L192" s="401" t="s">
        <v>764</v>
      </c>
      <c r="S192" s="226"/>
      <c r="T192" s="226"/>
      <c r="U192" s="226"/>
      <c r="V192" s="226"/>
      <c r="W192" s="226"/>
      <c r="X192" s="400"/>
      <c r="Y192" s="400"/>
      <c r="Z192" s="400"/>
      <c r="AA192" s="226"/>
      <c r="AB192" s="226"/>
      <c r="AC192" s="226"/>
      <c r="AD192" s="226"/>
      <c r="AE192" s="226"/>
      <c r="AF192" s="226"/>
      <c r="AG192" s="226"/>
      <c r="AH192" s="226"/>
      <c r="AI192" s="226"/>
      <c r="AJ192" s="226"/>
      <c r="AK192" s="226"/>
      <c r="AL192" s="226"/>
      <c r="AM192" s="226"/>
      <c r="AN192" s="226"/>
      <c r="AO192" s="226"/>
      <c r="AP192" s="226"/>
      <c r="AQ192" s="226"/>
      <c r="AR192" s="400"/>
      <c r="AS192" s="400"/>
      <c r="AT192" s="400"/>
      <c r="AU192" s="226"/>
      <c r="AV192" s="226"/>
      <c r="AW192" s="226"/>
      <c r="AX192" s="226"/>
      <c r="AY192" s="226"/>
      <c r="AZ192" s="226"/>
      <c r="BA192" s="226"/>
      <c r="BB192" s="226"/>
      <c r="BC192" s="226"/>
      <c r="BD192" s="226"/>
    </row>
    <row xmlns:x14ac="http://schemas.microsoft.com/office/spreadsheetml/2009/9/ac" r="193" s="222" customFormat="true" x14ac:dyDescent="0.35">
      <c r="A193" s="393" t="s">
        <v>764</v>
      </c>
      <c r="B193" s="393" t="s">
        <v>764</v>
      </c>
      <c r="C193" s="393"/>
      <c r="D193" s="398"/>
      <c r="E193" s="397" t="e">
        <f t="shared" si="23"/>
        <v>#N/A</v>
      </c>
      <c r="F193" s="397" t="e">
        <f t="shared" si="24"/>
        <v>#N/A</v>
      </c>
      <c r="G193" s="222" t="e">
        <f t="shared" si="19"/>
        <v>#N/A</v>
      </c>
      <c r="H193" s="222" t="e">
        <f t="shared" si="20"/>
        <v>#N/A</v>
      </c>
      <c r="I193" s="222" t="e">
        <f t="shared" si="21"/>
        <v>#N/A</v>
      </c>
      <c r="J193" s="222" t="e">
        <f t="shared" si="22"/>
        <v>#N/A</v>
      </c>
      <c r="K193" s="401" t="s">
        <v>764</v>
      </c>
      <c r="L193" s="401" t="s">
        <v>764</v>
      </c>
      <c r="S193" s="226"/>
      <c r="T193" s="226"/>
      <c r="U193" s="226"/>
      <c r="V193" s="226"/>
      <c r="W193" s="226"/>
      <c r="X193" s="400"/>
      <c r="Y193" s="400"/>
      <c r="Z193" s="400"/>
      <c r="AA193" s="226"/>
      <c r="AB193" s="226"/>
      <c r="AC193" s="226"/>
      <c r="AD193" s="226"/>
      <c r="AE193" s="226"/>
      <c r="AF193" s="226"/>
      <c r="AG193" s="226"/>
      <c r="AH193" s="226"/>
      <c r="AI193" s="226"/>
      <c r="AJ193" s="226"/>
      <c r="AK193" s="226"/>
      <c r="AL193" s="226"/>
      <c r="AM193" s="226"/>
      <c r="AN193" s="226"/>
      <c r="AO193" s="226"/>
      <c r="AP193" s="226"/>
      <c r="AQ193" s="226"/>
      <c r="AR193" s="400"/>
      <c r="AS193" s="400"/>
      <c r="AT193" s="400"/>
      <c r="AU193" s="226"/>
      <c r="AV193" s="226"/>
      <c r="AW193" s="226"/>
      <c r="AX193" s="226"/>
      <c r="AY193" s="226"/>
      <c r="AZ193" s="226"/>
      <c r="BA193" s="226"/>
      <c r="BB193" s="226"/>
      <c r="BC193" s="226"/>
      <c r="BD193" s="226"/>
    </row>
    <row xmlns:x14ac="http://schemas.microsoft.com/office/spreadsheetml/2009/9/ac" r="194" s="222" customFormat="true" x14ac:dyDescent="0.35">
      <c r="A194" s="393" t="s">
        <v>764</v>
      </c>
      <c r="B194" s="393" t="s">
        <v>764</v>
      </c>
      <c r="C194" s="393"/>
      <c r="D194" s="398"/>
      <c r="E194" s="397" t="e">
        <f t="shared" si="23"/>
        <v>#N/A</v>
      </c>
      <c r="F194" s="397" t="e">
        <f t="shared" si="24"/>
        <v>#N/A</v>
      </c>
      <c r="G194" s="222" t="e">
        <f t="shared" si="19"/>
        <v>#N/A</v>
      </c>
      <c r="H194" s="222" t="e">
        <f t="shared" si="20"/>
        <v>#N/A</v>
      </c>
      <c r="I194" s="222" t="e">
        <f t="shared" si="21"/>
        <v>#N/A</v>
      </c>
      <c r="J194" s="222" t="e">
        <f t="shared" si="22"/>
        <v>#N/A</v>
      </c>
      <c r="K194" s="401" t="s">
        <v>764</v>
      </c>
      <c r="L194" s="401" t="s">
        <v>764</v>
      </c>
      <c r="S194" s="226"/>
      <c r="T194" s="226"/>
      <c r="U194" s="226"/>
      <c r="V194" s="226"/>
      <c r="W194" s="226"/>
      <c r="X194" s="400"/>
      <c r="Y194" s="400"/>
      <c r="Z194" s="400"/>
      <c r="AA194" s="226"/>
      <c r="AB194" s="226"/>
      <c r="AC194" s="226"/>
      <c r="AD194" s="226"/>
      <c r="AE194" s="226"/>
      <c r="AF194" s="226"/>
      <c r="AG194" s="226"/>
      <c r="AH194" s="226"/>
      <c r="AI194" s="226"/>
      <c r="AJ194" s="226"/>
      <c r="AK194" s="226"/>
      <c r="AL194" s="226"/>
      <c r="AM194" s="226"/>
      <c r="AN194" s="226"/>
      <c r="AO194" s="226"/>
      <c r="AP194" s="226"/>
      <c r="AQ194" s="226"/>
      <c r="AR194" s="400"/>
      <c r="AS194" s="400"/>
      <c r="AT194" s="400"/>
      <c r="AU194" s="226"/>
      <c r="AV194" s="226"/>
      <c r="AW194" s="226"/>
      <c r="AX194" s="226"/>
      <c r="AY194" s="226"/>
      <c r="AZ194" s="226"/>
      <c r="BA194" s="226"/>
      <c r="BB194" s="226"/>
      <c r="BC194" s="226"/>
      <c r="BD194" s="226"/>
    </row>
    <row xmlns:x14ac="http://schemas.microsoft.com/office/spreadsheetml/2009/9/ac" r="195" s="222" customFormat="true" x14ac:dyDescent="0.35">
      <c r="A195" s="393" t="s">
        <v>764</v>
      </c>
      <c r="B195" s="393" t="s">
        <v>764</v>
      </c>
      <c r="C195" s="393"/>
      <c r="D195" s="398"/>
      <c r="E195" s="397" t="e">
        <f t="shared" si="23"/>
        <v>#N/A</v>
      </c>
      <c r="F195" s="397" t="e">
        <f t="shared" si="24"/>
        <v>#N/A</v>
      </c>
      <c r="G195" s="222" t="e">
        <f t="shared" si="19"/>
        <v>#N/A</v>
      </c>
      <c r="H195" s="222" t="e">
        <f t="shared" si="20"/>
        <v>#N/A</v>
      </c>
      <c r="I195" s="222" t="e">
        <f t="shared" si="21"/>
        <v>#N/A</v>
      </c>
      <c r="J195" s="222" t="e">
        <f t="shared" si="22"/>
        <v>#N/A</v>
      </c>
      <c r="K195" s="401" t="s">
        <v>764</v>
      </c>
      <c r="L195" s="401" t="s">
        <v>764</v>
      </c>
      <c r="S195" s="226"/>
      <c r="T195" s="226"/>
      <c r="U195" s="226"/>
      <c r="V195" s="226"/>
      <c r="W195" s="226"/>
      <c r="X195" s="400"/>
      <c r="Y195" s="400"/>
      <c r="Z195" s="400"/>
      <c r="AA195" s="226"/>
      <c r="AB195" s="226"/>
      <c r="AC195" s="226"/>
      <c r="AD195" s="226"/>
      <c r="AE195" s="226"/>
      <c r="AF195" s="226"/>
      <c r="AG195" s="226"/>
      <c r="AH195" s="226"/>
      <c r="AI195" s="226"/>
      <c r="AJ195" s="226"/>
      <c r="AK195" s="226"/>
      <c r="AL195" s="226"/>
      <c r="AM195" s="226"/>
      <c r="AN195" s="226"/>
      <c r="AO195" s="226"/>
      <c r="AP195" s="226"/>
      <c r="AQ195" s="226"/>
      <c r="AR195" s="400"/>
      <c r="AS195" s="400"/>
      <c r="AT195" s="400"/>
      <c r="AU195" s="226"/>
      <c r="AV195" s="226"/>
      <c r="AW195" s="226"/>
      <c r="AX195" s="226"/>
      <c r="AY195" s="226"/>
      <c r="AZ195" s="226"/>
      <c r="BA195" s="226"/>
      <c r="BB195" s="226"/>
      <c r="BC195" s="226"/>
      <c r="BD195" s="226"/>
    </row>
    <row xmlns:x14ac="http://schemas.microsoft.com/office/spreadsheetml/2009/9/ac" r="196" s="222" customFormat="true" x14ac:dyDescent="0.35">
      <c r="A196" s="393" t="s">
        <v>764</v>
      </c>
      <c r="B196" s="393" t="s">
        <v>764</v>
      </c>
      <c r="C196" s="393"/>
      <c r="D196" s="398"/>
      <c r="E196" s="397" t="e">
        <f t="shared" si="23"/>
        <v>#N/A</v>
      </c>
      <c r="F196" s="397" t="e">
        <f t="shared" si="24"/>
        <v>#N/A</v>
      </c>
      <c r="G196" s="222" t="e">
        <f t="shared" si="19"/>
        <v>#N/A</v>
      </c>
      <c r="H196" s="222" t="e">
        <f t="shared" si="20"/>
        <v>#N/A</v>
      </c>
      <c r="I196" s="222" t="e">
        <f t="shared" si="21"/>
        <v>#N/A</v>
      </c>
      <c r="J196" s="222" t="e">
        <f t="shared" si="22"/>
        <v>#N/A</v>
      </c>
      <c r="K196" s="401" t="s">
        <v>764</v>
      </c>
      <c r="L196" s="401" t="s">
        <v>764</v>
      </c>
      <c r="S196" s="226"/>
      <c r="T196" s="226"/>
      <c r="U196" s="226"/>
      <c r="V196" s="226"/>
      <c r="W196" s="226"/>
      <c r="X196" s="400"/>
      <c r="Y196" s="400"/>
      <c r="Z196" s="400"/>
      <c r="AA196" s="226"/>
      <c r="AB196" s="226"/>
      <c r="AC196" s="226"/>
      <c r="AD196" s="226"/>
      <c r="AE196" s="226"/>
      <c r="AF196" s="226"/>
      <c r="AG196" s="226"/>
      <c r="AH196" s="226"/>
      <c r="AI196" s="226"/>
      <c r="AJ196" s="226"/>
      <c r="AK196" s="226"/>
      <c r="AL196" s="226"/>
      <c r="AM196" s="226"/>
      <c r="AN196" s="226"/>
      <c r="AO196" s="226"/>
      <c r="AP196" s="226"/>
      <c r="AQ196" s="226"/>
      <c r="AR196" s="400"/>
      <c r="AS196" s="400"/>
      <c r="AT196" s="400"/>
      <c r="AU196" s="226"/>
      <c r="AV196" s="226"/>
      <c r="AW196" s="226"/>
      <c r="AX196" s="226"/>
      <c r="AY196" s="226"/>
      <c r="AZ196" s="226"/>
      <c r="BA196" s="226"/>
      <c r="BB196" s="226"/>
      <c r="BC196" s="226"/>
      <c r="BD196" s="226"/>
    </row>
    <row xmlns:x14ac="http://schemas.microsoft.com/office/spreadsheetml/2009/9/ac" r="197" s="222" customFormat="true" x14ac:dyDescent="0.35">
      <c r="A197" s="393" t="s">
        <v>764</v>
      </c>
      <c r="B197" s="393" t="s">
        <v>764</v>
      </c>
      <c r="C197" s="393"/>
      <c r="D197" s="398"/>
      <c r="E197" s="397" t="e">
        <f t="shared" si="23"/>
        <v>#N/A</v>
      </c>
      <c r="F197" s="397" t="e">
        <f t="shared" si="24"/>
        <v>#N/A</v>
      </c>
      <c r="G197" s="222" t="e">
        <f t="shared" si="19"/>
        <v>#N/A</v>
      </c>
      <c r="H197" s="222" t="e">
        <f t="shared" si="20"/>
        <v>#N/A</v>
      </c>
      <c r="I197" s="222" t="e">
        <f t="shared" si="21"/>
        <v>#N/A</v>
      </c>
      <c r="J197" s="222" t="e">
        <f t="shared" si="22"/>
        <v>#N/A</v>
      </c>
      <c r="K197" s="401" t="s">
        <v>764</v>
      </c>
      <c r="L197" s="401" t="s">
        <v>764</v>
      </c>
      <c r="S197" s="226"/>
      <c r="T197" s="226"/>
      <c r="U197" s="226"/>
      <c r="V197" s="226"/>
      <c r="W197" s="226"/>
      <c r="X197" s="400"/>
      <c r="Y197" s="400"/>
      <c r="Z197" s="400"/>
      <c r="AA197" s="226"/>
      <c r="AB197" s="226"/>
      <c r="AC197" s="226"/>
      <c r="AD197" s="226"/>
      <c r="AE197" s="226"/>
      <c r="AF197" s="226"/>
      <c r="AG197" s="226"/>
      <c r="AH197" s="226"/>
      <c r="AI197" s="226"/>
      <c r="AJ197" s="226"/>
      <c r="AK197" s="226"/>
      <c r="AL197" s="226"/>
      <c r="AM197" s="226"/>
      <c r="AN197" s="226"/>
      <c r="AO197" s="226"/>
      <c r="AP197" s="226"/>
      <c r="AQ197" s="226"/>
      <c r="AR197" s="400"/>
      <c r="AS197" s="400"/>
      <c r="AT197" s="400"/>
      <c r="AU197" s="226"/>
      <c r="AV197" s="226"/>
      <c r="AW197" s="226"/>
      <c r="AX197" s="226"/>
      <c r="AY197" s="226"/>
      <c r="AZ197" s="226"/>
      <c r="BA197" s="226"/>
      <c r="BB197" s="226"/>
      <c r="BC197" s="226"/>
      <c r="BD197" s="226"/>
    </row>
    <row xmlns:x14ac="http://schemas.microsoft.com/office/spreadsheetml/2009/9/ac" r="198" s="222" customFormat="true" x14ac:dyDescent="0.35">
      <c r="A198" s="393" t="s">
        <v>764</v>
      </c>
      <c r="B198" s="393" t="s">
        <v>764</v>
      </c>
      <c r="C198" s="393"/>
      <c r="D198" s="398"/>
      <c r="E198" s="397" t="e">
        <f t="shared" si="23"/>
        <v>#N/A</v>
      </c>
      <c r="F198" s="397" t="e">
        <f t="shared" si="24"/>
        <v>#N/A</v>
      </c>
      <c r="G198" s="222" t="e">
        <f t="shared" si="19"/>
        <v>#N/A</v>
      </c>
      <c r="H198" s="222" t="e">
        <f t="shared" si="20"/>
        <v>#N/A</v>
      </c>
      <c r="I198" s="222" t="e">
        <f t="shared" si="21"/>
        <v>#N/A</v>
      </c>
      <c r="J198" s="222" t="e">
        <f t="shared" si="22"/>
        <v>#N/A</v>
      </c>
      <c r="K198" s="401" t="s">
        <v>764</v>
      </c>
      <c r="L198" s="401" t="s">
        <v>764</v>
      </c>
      <c r="S198" s="226"/>
      <c r="T198" s="226"/>
      <c r="U198" s="226"/>
      <c r="V198" s="226"/>
      <c r="W198" s="226"/>
      <c r="X198" s="400"/>
      <c r="Y198" s="400"/>
      <c r="Z198" s="400"/>
      <c r="AA198" s="226"/>
      <c r="AB198" s="226"/>
      <c r="AC198" s="226"/>
      <c r="AD198" s="226"/>
      <c r="AE198" s="226"/>
      <c r="AF198" s="226"/>
      <c r="AG198" s="226"/>
      <c r="AH198" s="226"/>
      <c r="AI198" s="226"/>
      <c r="AJ198" s="226"/>
      <c r="AK198" s="226"/>
      <c r="AL198" s="226"/>
      <c r="AM198" s="226"/>
      <c r="AN198" s="226"/>
      <c r="AO198" s="226"/>
      <c r="AP198" s="226"/>
      <c r="AQ198" s="226"/>
      <c r="AR198" s="400"/>
      <c r="AS198" s="400"/>
      <c r="AT198" s="400"/>
      <c r="AU198" s="226"/>
      <c r="AV198" s="226"/>
      <c r="AW198" s="226"/>
      <c r="AX198" s="226"/>
      <c r="AY198" s="226"/>
      <c r="AZ198" s="226"/>
      <c r="BA198" s="226"/>
      <c r="BB198" s="226"/>
      <c r="BC198" s="226"/>
      <c r="BD198" s="226"/>
    </row>
    <row xmlns:x14ac="http://schemas.microsoft.com/office/spreadsheetml/2009/9/ac" r="199" s="222" customFormat="true" x14ac:dyDescent="0.35">
      <c r="A199" s="393" t="s">
        <v>764</v>
      </c>
      <c r="B199" s="393" t="s">
        <v>764</v>
      </c>
      <c r="C199" s="393"/>
      <c r="D199" s="398"/>
      <c r="E199" s="397" t="e">
        <f t="shared" si="23"/>
        <v>#N/A</v>
      </c>
      <c r="F199" s="397" t="e">
        <f t="shared" si="24"/>
        <v>#N/A</v>
      </c>
      <c r="G199" s="222" t="e">
        <f t="shared" si="19"/>
        <v>#N/A</v>
      </c>
      <c r="H199" s="222" t="e">
        <f t="shared" si="20"/>
        <v>#N/A</v>
      </c>
      <c r="I199" s="222" t="e">
        <f t="shared" si="21"/>
        <v>#N/A</v>
      </c>
      <c r="J199" s="222" t="e">
        <f t="shared" si="22"/>
        <v>#N/A</v>
      </c>
      <c r="K199" s="401" t="s">
        <v>764</v>
      </c>
      <c r="L199" s="401" t="s">
        <v>764</v>
      </c>
      <c r="S199" s="226"/>
      <c r="T199" s="226"/>
      <c r="U199" s="226"/>
      <c r="V199" s="226"/>
      <c r="W199" s="226"/>
      <c r="X199" s="400"/>
      <c r="Y199" s="400"/>
      <c r="Z199" s="400"/>
      <c r="AA199" s="226"/>
      <c r="AB199" s="226"/>
      <c r="AC199" s="226"/>
      <c r="AD199" s="226"/>
      <c r="AE199" s="226"/>
      <c r="AF199" s="226"/>
      <c r="AG199" s="226"/>
      <c r="AH199" s="226"/>
      <c r="AI199" s="226"/>
      <c r="AJ199" s="226"/>
      <c r="AK199" s="226"/>
      <c r="AL199" s="226"/>
      <c r="AM199" s="226"/>
      <c r="AN199" s="226"/>
      <c r="AO199" s="226"/>
      <c r="AP199" s="226"/>
      <c r="AQ199" s="226"/>
      <c r="AR199" s="400"/>
      <c r="AS199" s="400"/>
      <c r="AT199" s="400"/>
      <c r="AU199" s="226"/>
      <c r="AV199" s="226"/>
      <c r="AW199" s="226"/>
      <c r="AX199" s="226"/>
      <c r="AY199" s="226"/>
      <c r="AZ199" s="226"/>
      <c r="BA199" s="226"/>
      <c r="BB199" s="226"/>
      <c r="BC199" s="226"/>
      <c r="BD199" s="226"/>
    </row>
    <row xmlns:x14ac="http://schemas.microsoft.com/office/spreadsheetml/2009/9/ac" r="200" s="222" customFormat="true" x14ac:dyDescent="0.35">
      <c r="A200" s="393" t="s">
        <v>764</v>
      </c>
      <c r="B200" s="393" t="s">
        <v>764</v>
      </c>
      <c r="C200" s="393"/>
      <c r="D200" s="398"/>
      <c r="E200" s="397" t="e">
        <f t="shared" si="23"/>
        <v>#N/A</v>
      </c>
      <c r="F200" s="397" t="e">
        <f t="shared" si="24"/>
        <v>#N/A</v>
      </c>
      <c r="G200" s="222" t="e">
        <f t="shared" si="19"/>
        <v>#N/A</v>
      </c>
      <c r="H200" s="222" t="e">
        <f t="shared" si="20"/>
        <v>#N/A</v>
      </c>
      <c r="I200" s="222" t="e">
        <f t="shared" si="21"/>
        <v>#N/A</v>
      </c>
      <c r="J200" s="222" t="e">
        <f t="shared" si="22"/>
        <v>#N/A</v>
      </c>
      <c r="K200" s="401" t="s">
        <v>764</v>
      </c>
      <c r="L200" s="401" t="s">
        <v>764</v>
      </c>
      <c r="S200" s="226"/>
      <c r="T200" s="226"/>
      <c r="U200" s="226"/>
      <c r="V200" s="226"/>
      <c r="W200" s="226"/>
      <c r="X200" s="400"/>
      <c r="Y200" s="400"/>
      <c r="Z200" s="400"/>
      <c r="AA200" s="226"/>
      <c r="AB200" s="226"/>
      <c r="AC200" s="226"/>
      <c r="AD200" s="226"/>
      <c r="AE200" s="226"/>
      <c r="AF200" s="226"/>
      <c r="AG200" s="226"/>
      <c r="AH200" s="226"/>
      <c r="AI200" s="226"/>
      <c r="AJ200" s="226"/>
      <c r="AK200" s="226"/>
      <c r="AL200" s="226"/>
      <c r="AM200" s="226"/>
      <c r="AN200" s="226"/>
      <c r="AO200" s="226"/>
      <c r="AP200" s="226"/>
      <c r="AQ200" s="226"/>
      <c r="AR200" s="400"/>
      <c r="AS200" s="400"/>
      <c r="AT200" s="400"/>
      <c r="AU200" s="226"/>
      <c r="AV200" s="226"/>
      <c r="AW200" s="226"/>
      <c r="AX200" s="226"/>
      <c r="AY200" s="226"/>
      <c r="AZ200" s="226"/>
      <c r="BA200" s="226"/>
      <c r="BB200" s="226"/>
      <c r="BC200" s="226"/>
      <c r="BD200" s="226"/>
    </row>
    <row xmlns:x14ac="http://schemas.microsoft.com/office/spreadsheetml/2009/9/ac" r="201" s="222" customFormat="true" x14ac:dyDescent="0.35">
      <c r="A201" s="393" t="s">
        <v>764</v>
      </c>
      <c r="B201" s="393" t="s">
        <v>764</v>
      </c>
      <c r="C201" s="393"/>
      <c r="D201" s="398"/>
      <c r="E201" s="397" t="e">
        <f t="shared" si="23"/>
        <v>#N/A</v>
      </c>
      <c r="F201" s="397" t="e">
        <f t="shared" si="24"/>
        <v>#N/A</v>
      </c>
      <c r="G201" s="222" t="e">
        <f t="shared" si="19"/>
        <v>#N/A</v>
      </c>
      <c r="H201" s="222" t="e">
        <f t="shared" si="20"/>
        <v>#N/A</v>
      </c>
      <c r="I201" s="222" t="e">
        <f t="shared" si="21"/>
        <v>#N/A</v>
      </c>
      <c r="J201" s="222" t="e">
        <f t="shared" si="22"/>
        <v>#N/A</v>
      </c>
      <c r="K201" s="401" t="s">
        <v>764</v>
      </c>
      <c r="L201" s="401" t="s">
        <v>764</v>
      </c>
      <c r="S201" s="226"/>
      <c r="T201" s="226"/>
      <c r="U201" s="226"/>
      <c r="V201" s="226"/>
      <c r="W201" s="226"/>
      <c r="X201" s="400"/>
      <c r="Y201" s="400"/>
      <c r="Z201" s="400"/>
      <c r="AA201" s="226"/>
      <c r="AB201" s="226"/>
      <c r="AC201" s="226"/>
      <c r="AD201" s="226"/>
      <c r="AE201" s="226"/>
      <c r="AF201" s="226"/>
      <c r="AG201" s="226"/>
      <c r="AH201" s="226"/>
      <c r="AI201" s="226"/>
      <c r="AJ201" s="226"/>
      <c r="AK201" s="226"/>
      <c r="AL201" s="226"/>
      <c r="AM201" s="226"/>
      <c r="AN201" s="226"/>
      <c r="AO201" s="226"/>
      <c r="AP201" s="226"/>
      <c r="AQ201" s="226"/>
      <c r="AR201" s="400"/>
      <c r="AS201" s="400"/>
      <c r="AT201" s="400"/>
      <c r="AU201" s="226"/>
      <c r="AV201" s="226"/>
      <c r="AW201" s="226"/>
      <c r="AX201" s="226"/>
      <c r="AY201" s="226"/>
      <c r="AZ201" s="226"/>
      <c r="BA201" s="226"/>
      <c r="BB201" s="226"/>
      <c r="BC201" s="226"/>
      <c r="BD201" s="226"/>
    </row>
    <row xmlns:x14ac="http://schemas.microsoft.com/office/spreadsheetml/2009/9/ac" r="202" s="222" customFormat="true" x14ac:dyDescent="0.35">
      <c r="A202" s="393" t="s">
        <v>764</v>
      </c>
      <c r="B202" s="393" t="s">
        <v>764</v>
      </c>
      <c r="C202" s="393"/>
      <c r="D202" s="398"/>
      <c r="E202" s="397" t="e">
        <f t="shared" si="23"/>
        <v>#N/A</v>
      </c>
      <c r="F202" s="397" t="e">
        <f t="shared" si="24"/>
        <v>#N/A</v>
      </c>
      <c r="G202" s="222" t="e">
        <f t="shared" si="19"/>
        <v>#N/A</v>
      </c>
      <c r="H202" s="222" t="e">
        <f t="shared" si="20"/>
        <v>#N/A</v>
      </c>
      <c r="I202" s="222" t="e">
        <f t="shared" si="21"/>
        <v>#N/A</v>
      </c>
      <c r="J202" s="222" t="e">
        <f t="shared" si="22"/>
        <v>#N/A</v>
      </c>
      <c r="K202" s="401" t="s">
        <v>764</v>
      </c>
      <c r="L202" s="401" t="s">
        <v>764</v>
      </c>
      <c r="S202" s="226"/>
      <c r="T202" s="226"/>
      <c r="U202" s="226"/>
      <c r="V202" s="226"/>
      <c r="W202" s="226"/>
      <c r="X202" s="400"/>
      <c r="Y202" s="400"/>
      <c r="Z202" s="400"/>
      <c r="AA202" s="226"/>
      <c r="AB202" s="226"/>
      <c r="AC202" s="226"/>
      <c r="AD202" s="226"/>
      <c r="AE202" s="226"/>
      <c r="AF202" s="226"/>
      <c r="AG202" s="226"/>
      <c r="AH202" s="226"/>
      <c r="AI202" s="226"/>
      <c r="AJ202" s="226"/>
      <c r="AK202" s="226"/>
      <c r="AL202" s="226"/>
      <c r="AM202" s="226"/>
      <c r="AN202" s="226"/>
      <c r="AO202" s="226"/>
      <c r="AP202" s="226"/>
      <c r="AQ202" s="226"/>
      <c r="AR202" s="400"/>
      <c r="AS202" s="400"/>
      <c r="AT202" s="400"/>
      <c r="AU202" s="226"/>
      <c r="AV202" s="226"/>
      <c r="AW202" s="226"/>
      <c r="AX202" s="226"/>
      <c r="AY202" s="226"/>
      <c r="AZ202" s="226"/>
      <c r="BA202" s="226"/>
      <c r="BB202" s="226"/>
      <c r="BC202" s="226"/>
      <c r="BD202" s="226"/>
    </row>
    <row xmlns:x14ac="http://schemas.microsoft.com/office/spreadsheetml/2009/9/ac" r="203" s="222" customFormat="true" x14ac:dyDescent="0.35">
      <c r="A203" s="393" t="s">
        <v>764</v>
      </c>
      <c r="B203" s="393" t="s">
        <v>764</v>
      </c>
      <c r="C203" s="393"/>
      <c r="D203" s="398"/>
      <c r="E203" s="397" t="e">
        <f t="shared" si="23"/>
        <v>#N/A</v>
      </c>
      <c r="F203" s="397" t="e">
        <f t="shared" si="24"/>
        <v>#N/A</v>
      </c>
      <c r="G203" s="222" t="e">
        <f t="shared" si="19"/>
        <v>#N/A</v>
      </c>
      <c r="H203" s="222" t="e">
        <f t="shared" si="20"/>
        <v>#N/A</v>
      </c>
      <c r="I203" s="222" t="e">
        <f t="shared" si="21"/>
        <v>#N/A</v>
      </c>
      <c r="J203" s="222" t="e">
        <f t="shared" si="22"/>
        <v>#N/A</v>
      </c>
      <c r="K203" s="401" t="s">
        <v>764</v>
      </c>
      <c r="L203" s="401" t="s">
        <v>764</v>
      </c>
      <c r="S203" s="226"/>
      <c r="T203" s="226"/>
      <c r="U203" s="226"/>
      <c r="V203" s="226"/>
      <c r="W203" s="226"/>
      <c r="X203" s="400"/>
      <c r="Y203" s="400"/>
      <c r="Z203" s="400"/>
      <c r="AA203" s="226"/>
      <c r="AB203" s="226"/>
      <c r="AC203" s="226"/>
      <c r="AD203" s="226"/>
      <c r="AE203" s="226"/>
      <c r="AF203" s="226"/>
      <c r="AG203" s="226"/>
      <c r="AH203" s="226"/>
      <c r="AI203" s="226"/>
      <c r="AJ203" s="226"/>
      <c r="AK203" s="226"/>
      <c r="AL203" s="226"/>
      <c r="AM203" s="226"/>
      <c r="AN203" s="226"/>
      <c r="AO203" s="226"/>
      <c r="AP203" s="226"/>
      <c r="AQ203" s="226"/>
      <c r="AR203" s="400"/>
      <c r="AS203" s="400"/>
      <c r="AT203" s="400"/>
      <c r="AU203" s="226"/>
      <c r="AV203" s="226"/>
      <c r="AW203" s="226"/>
      <c r="AX203" s="226"/>
      <c r="AY203" s="226"/>
      <c r="AZ203" s="226"/>
      <c r="BA203" s="226"/>
      <c r="BB203" s="226"/>
      <c r="BC203" s="226"/>
      <c r="BD203" s="226"/>
    </row>
    <row xmlns:x14ac="http://schemas.microsoft.com/office/spreadsheetml/2009/9/ac" r="204" s="222" customFormat="true" x14ac:dyDescent="0.35">
      <c r="A204" s="393" t="s">
        <v>764</v>
      </c>
      <c r="B204" s="393" t="s">
        <v>764</v>
      </c>
      <c r="C204" s="393"/>
      <c r="D204" s="398"/>
      <c r="E204" s="397" t="e">
        <f t="shared" si="23"/>
        <v>#N/A</v>
      </c>
      <c r="F204" s="397" t="e">
        <f t="shared" si="24"/>
        <v>#N/A</v>
      </c>
      <c r="G204" s="222" t="e">
        <f t="shared" si="19"/>
        <v>#N/A</v>
      </c>
      <c r="H204" s="222" t="e">
        <f t="shared" si="20"/>
        <v>#N/A</v>
      </c>
      <c r="I204" s="222" t="e">
        <f t="shared" si="21"/>
        <v>#N/A</v>
      </c>
      <c r="J204" s="222" t="e">
        <f t="shared" si="22"/>
        <v>#N/A</v>
      </c>
      <c r="K204" s="401" t="s">
        <v>764</v>
      </c>
      <c r="L204" s="401" t="s">
        <v>764</v>
      </c>
      <c r="S204" s="226"/>
      <c r="T204" s="226"/>
      <c r="U204" s="226"/>
      <c r="V204" s="226"/>
      <c r="W204" s="226"/>
      <c r="X204" s="400"/>
      <c r="Y204" s="400"/>
      <c r="Z204" s="400"/>
      <c r="AA204" s="226"/>
      <c r="AB204" s="226"/>
      <c r="AC204" s="226"/>
      <c r="AD204" s="226"/>
      <c r="AE204" s="226"/>
      <c r="AF204" s="226"/>
      <c r="AG204" s="226"/>
      <c r="AH204" s="226"/>
      <c r="AI204" s="226"/>
      <c r="AJ204" s="226"/>
      <c r="AK204" s="226"/>
      <c r="AL204" s="226"/>
      <c r="AM204" s="226"/>
      <c r="AN204" s="226"/>
      <c r="AO204" s="226"/>
      <c r="AP204" s="226"/>
      <c r="AQ204" s="226"/>
      <c r="AR204" s="400"/>
      <c r="AS204" s="400"/>
      <c r="AT204" s="400"/>
      <c r="AU204" s="226"/>
      <c r="AV204" s="226"/>
      <c r="AW204" s="226"/>
      <c r="AX204" s="226"/>
      <c r="AY204" s="226"/>
      <c r="AZ204" s="226"/>
      <c r="BA204" s="226"/>
      <c r="BB204" s="226"/>
      <c r="BC204" s="226"/>
      <c r="BD204" s="226"/>
    </row>
    <row xmlns:x14ac="http://schemas.microsoft.com/office/spreadsheetml/2009/9/ac" r="205" s="222" customFormat="true" x14ac:dyDescent="0.35">
      <c r="A205" s="393" t="s">
        <v>764</v>
      </c>
      <c r="B205" s="393" t="s">
        <v>764</v>
      </c>
      <c r="C205" s="393"/>
      <c r="D205" s="398"/>
      <c r="E205" s="397" t="e">
        <f t="shared" si="23"/>
        <v>#N/A</v>
      </c>
      <c r="F205" s="397" t="e">
        <f t="shared" si="24"/>
        <v>#N/A</v>
      </c>
      <c r="G205" s="222" t="e">
        <f t="shared" si="19"/>
        <v>#N/A</v>
      </c>
      <c r="H205" s="222" t="e">
        <f t="shared" si="20"/>
        <v>#N/A</v>
      </c>
      <c r="I205" s="222" t="e">
        <f t="shared" si="21"/>
        <v>#N/A</v>
      </c>
      <c r="J205" s="222" t="e">
        <f t="shared" si="22"/>
        <v>#N/A</v>
      </c>
      <c r="K205" s="401" t="s">
        <v>764</v>
      </c>
      <c r="L205" s="401" t="s">
        <v>764</v>
      </c>
      <c r="S205" s="226"/>
      <c r="T205" s="226"/>
      <c r="U205" s="226"/>
      <c r="V205" s="226"/>
      <c r="W205" s="226"/>
      <c r="X205" s="400"/>
      <c r="Y205" s="400"/>
      <c r="Z205" s="400"/>
      <c r="AA205" s="226"/>
      <c r="AB205" s="226"/>
      <c r="AC205" s="226"/>
      <c r="AD205" s="226"/>
      <c r="AE205" s="226"/>
      <c r="AF205" s="226"/>
      <c r="AG205" s="226"/>
      <c r="AH205" s="226"/>
      <c r="AI205" s="226"/>
      <c r="AJ205" s="226"/>
      <c r="AK205" s="226"/>
      <c r="AL205" s="226"/>
      <c r="AM205" s="226"/>
      <c r="AN205" s="226"/>
      <c r="AO205" s="226"/>
      <c r="AP205" s="226"/>
      <c r="AQ205" s="226"/>
      <c r="AR205" s="400"/>
      <c r="AS205" s="400"/>
      <c r="AT205" s="400"/>
      <c r="AU205" s="226"/>
      <c r="AV205" s="226"/>
      <c r="AW205" s="226"/>
      <c r="AX205" s="226"/>
      <c r="AY205" s="226"/>
      <c r="AZ205" s="226"/>
      <c r="BA205" s="226"/>
      <c r="BB205" s="226"/>
      <c r="BC205" s="226"/>
      <c r="BD205" s="226"/>
    </row>
    <row xmlns:x14ac="http://schemas.microsoft.com/office/spreadsheetml/2009/9/ac" r="206" s="222" customFormat="true" x14ac:dyDescent="0.35">
      <c r="A206" s="393" t="s">
        <v>764</v>
      </c>
      <c r="B206" s="393" t="s">
        <v>764</v>
      </c>
      <c r="C206" s="393"/>
      <c r="D206" s="398"/>
      <c r="E206" s="397" t="e">
        <f t="shared" si="23"/>
        <v>#N/A</v>
      </c>
      <c r="F206" s="397" t="e">
        <f t="shared" si="24"/>
        <v>#N/A</v>
      </c>
      <c r="G206" s="222" t="e">
        <f t="shared" si="19"/>
        <v>#N/A</v>
      </c>
      <c r="H206" s="222" t="e">
        <f t="shared" si="20"/>
        <v>#N/A</v>
      </c>
      <c r="I206" s="222" t="e">
        <f t="shared" si="21"/>
        <v>#N/A</v>
      </c>
      <c r="J206" s="222" t="e">
        <f t="shared" si="22"/>
        <v>#N/A</v>
      </c>
      <c r="K206" s="401" t="s">
        <v>764</v>
      </c>
      <c r="L206" s="401" t="s">
        <v>764</v>
      </c>
      <c r="S206" s="226"/>
      <c r="T206" s="226"/>
      <c r="U206" s="226"/>
      <c r="V206" s="226"/>
      <c r="W206" s="226"/>
      <c r="X206" s="400"/>
      <c r="Y206" s="400"/>
      <c r="Z206" s="400"/>
      <c r="AA206" s="226"/>
      <c r="AB206" s="226"/>
      <c r="AC206" s="226"/>
      <c r="AD206" s="226"/>
      <c r="AE206" s="226"/>
      <c r="AF206" s="226"/>
      <c r="AG206" s="226"/>
      <c r="AH206" s="226"/>
      <c r="AI206" s="226"/>
      <c r="AJ206" s="226"/>
      <c r="AK206" s="226"/>
      <c r="AL206" s="226"/>
      <c r="AM206" s="226"/>
      <c r="AN206" s="226"/>
      <c r="AO206" s="226"/>
      <c r="AP206" s="226"/>
      <c r="AQ206" s="226"/>
      <c r="AR206" s="400"/>
      <c r="AS206" s="400"/>
      <c r="AT206" s="400"/>
      <c r="AU206" s="226"/>
      <c r="AV206" s="226"/>
      <c r="AW206" s="226"/>
      <c r="AX206" s="226"/>
      <c r="AY206" s="226"/>
      <c r="AZ206" s="226"/>
      <c r="BA206" s="226"/>
      <c r="BB206" s="226"/>
      <c r="BC206" s="226"/>
      <c r="BD206" s="226"/>
    </row>
    <row xmlns:x14ac="http://schemas.microsoft.com/office/spreadsheetml/2009/9/ac" r="207" s="222" customFormat="true" x14ac:dyDescent="0.35">
      <c r="A207" s="393" t="s">
        <v>764</v>
      </c>
      <c r="B207" s="393" t="s">
        <v>764</v>
      </c>
      <c r="C207" s="393"/>
      <c r="D207" s="398"/>
      <c r="E207" s="397" t="e">
        <f t="shared" si="23"/>
        <v>#N/A</v>
      </c>
      <c r="F207" s="397" t="e">
        <f t="shared" si="24"/>
        <v>#N/A</v>
      </c>
      <c r="G207" s="222" t="e">
        <f t="shared" si="19"/>
        <v>#N/A</v>
      </c>
      <c r="H207" s="222" t="e">
        <f t="shared" si="20"/>
        <v>#N/A</v>
      </c>
      <c r="I207" s="222" t="e">
        <f t="shared" si="21"/>
        <v>#N/A</v>
      </c>
      <c r="J207" s="222" t="e">
        <f t="shared" si="22"/>
        <v>#N/A</v>
      </c>
      <c r="K207" s="401" t="s">
        <v>764</v>
      </c>
      <c r="L207" s="401" t="s">
        <v>764</v>
      </c>
      <c r="S207" s="226"/>
      <c r="T207" s="226"/>
      <c r="U207" s="226"/>
      <c r="V207" s="226"/>
      <c r="W207" s="226"/>
      <c r="X207" s="400"/>
      <c r="Y207" s="400"/>
      <c r="Z207" s="400"/>
      <c r="AA207" s="226"/>
      <c r="AB207" s="226"/>
      <c r="AC207" s="226"/>
      <c r="AD207" s="226"/>
      <c r="AE207" s="226"/>
      <c r="AF207" s="226"/>
      <c r="AG207" s="226"/>
      <c r="AH207" s="226"/>
      <c r="AI207" s="226"/>
      <c r="AJ207" s="226"/>
      <c r="AK207" s="226"/>
      <c r="AL207" s="226"/>
      <c r="AM207" s="226"/>
      <c r="AN207" s="226"/>
      <c r="AO207" s="226"/>
      <c r="AP207" s="226"/>
      <c r="AQ207" s="226"/>
      <c r="AR207" s="400"/>
      <c r="AS207" s="400"/>
      <c r="AT207" s="400"/>
      <c r="AU207" s="226"/>
      <c r="AV207" s="226"/>
      <c r="AW207" s="226"/>
      <c r="AX207" s="226"/>
      <c r="AY207" s="226"/>
      <c r="AZ207" s="226"/>
      <c r="BA207" s="226"/>
      <c r="BB207" s="226"/>
      <c r="BC207" s="226"/>
      <c r="BD207" s="226"/>
    </row>
    <row xmlns:x14ac="http://schemas.microsoft.com/office/spreadsheetml/2009/9/ac" r="208" s="222" customFormat="true" x14ac:dyDescent="0.35">
      <c r="A208" s="393" t="s">
        <v>764</v>
      </c>
      <c r="B208" s="393" t="s">
        <v>764</v>
      </c>
      <c r="C208" s="393"/>
      <c r="D208" s="398"/>
      <c r="E208" s="397" t="e">
        <f t="shared" si="23"/>
        <v>#N/A</v>
      </c>
      <c r="F208" s="397" t="e">
        <f t="shared" si="24"/>
        <v>#N/A</v>
      </c>
      <c r="G208" s="222" t="e">
        <f t="shared" si="19"/>
        <v>#N/A</v>
      </c>
      <c r="H208" s="222" t="e">
        <f t="shared" si="20"/>
        <v>#N/A</v>
      </c>
      <c r="I208" s="222" t="e">
        <f t="shared" si="21"/>
        <v>#N/A</v>
      </c>
      <c r="J208" s="222" t="e">
        <f t="shared" si="22"/>
        <v>#N/A</v>
      </c>
      <c r="K208" s="401" t="s">
        <v>764</v>
      </c>
      <c r="L208" s="401" t="s">
        <v>764</v>
      </c>
      <c r="S208" s="226"/>
      <c r="T208" s="226"/>
      <c r="U208" s="226"/>
      <c r="V208" s="226"/>
      <c r="W208" s="226"/>
      <c r="X208" s="400"/>
      <c r="Y208" s="400"/>
      <c r="Z208" s="400"/>
      <c r="AA208" s="226"/>
      <c r="AB208" s="226"/>
      <c r="AC208" s="226"/>
      <c r="AD208" s="226"/>
      <c r="AE208" s="226"/>
      <c r="AF208" s="226"/>
      <c r="AG208" s="226"/>
      <c r="AH208" s="226"/>
      <c r="AI208" s="226"/>
      <c r="AJ208" s="226"/>
      <c r="AK208" s="226"/>
      <c r="AL208" s="226"/>
      <c r="AM208" s="226"/>
      <c r="AN208" s="226"/>
      <c r="AO208" s="226"/>
      <c r="AP208" s="226"/>
      <c r="AQ208" s="226"/>
      <c r="AR208" s="400"/>
      <c r="AS208" s="400"/>
      <c r="AT208" s="400"/>
      <c r="AU208" s="226"/>
      <c r="AV208" s="226"/>
      <c r="AW208" s="226"/>
      <c r="AX208" s="226"/>
      <c r="AY208" s="226"/>
      <c r="AZ208" s="226"/>
      <c r="BA208" s="226"/>
      <c r="BB208" s="226"/>
      <c r="BC208" s="226"/>
      <c r="BD208" s="226"/>
    </row>
    <row xmlns:x14ac="http://schemas.microsoft.com/office/spreadsheetml/2009/9/ac" r="209" s="222" customFormat="true" x14ac:dyDescent="0.35">
      <c r="A209" s="393" t="s">
        <v>764</v>
      </c>
      <c r="B209" s="393" t="s">
        <v>764</v>
      </c>
      <c r="C209" s="393"/>
      <c r="D209" s="398"/>
      <c r="E209" s="397" t="e">
        <f t="shared" si="23"/>
        <v>#N/A</v>
      </c>
      <c r="F209" s="397" t="e">
        <f t="shared" si="24"/>
        <v>#N/A</v>
      </c>
      <c r="G209" s="222" t="e">
        <f t="shared" si="19"/>
        <v>#N/A</v>
      </c>
      <c r="H209" s="222" t="e">
        <f t="shared" si="20"/>
        <v>#N/A</v>
      </c>
      <c r="I209" s="222" t="e">
        <f t="shared" si="21"/>
        <v>#N/A</v>
      </c>
      <c r="J209" s="222" t="e">
        <f t="shared" si="22"/>
        <v>#N/A</v>
      </c>
      <c r="K209" s="401" t="s">
        <v>764</v>
      </c>
      <c r="L209" s="401" t="s">
        <v>764</v>
      </c>
      <c r="S209" s="226"/>
      <c r="T209" s="226"/>
      <c r="U209" s="226"/>
      <c r="V209" s="226"/>
      <c r="W209" s="226"/>
      <c r="X209" s="400"/>
      <c r="Y209" s="400"/>
      <c r="Z209" s="400"/>
      <c r="AA209" s="226"/>
      <c r="AB209" s="226"/>
      <c r="AC209" s="226"/>
      <c r="AD209" s="226"/>
      <c r="AE209" s="226"/>
      <c r="AF209" s="226"/>
      <c r="AG209" s="226"/>
      <c r="AH209" s="226"/>
      <c r="AI209" s="226"/>
      <c r="AJ209" s="226"/>
      <c r="AK209" s="226"/>
      <c r="AL209" s="226"/>
      <c r="AM209" s="226"/>
      <c r="AN209" s="226"/>
      <c r="AO209" s="226"/>
      <c r="AP209" s="226"/>
      <c r="AQ209" s="226"/>
      <c r="AR209" s="400"/>
      <c r="AS209" s="400"/>
      <c r="AT209" s="400"/>
      <c r="AU209" s="226"/>
      <c r="AV209" s="226"/>
      <c r="AW209" s="226"/>
      <c r="AX209" s="226"/>
      <c r="AY209" s="226"/>
      <c r="AZ209" s="226"/>
      <c r="BA209" s="226"/>
      <c r="BB209" s="226"/>
      <c r="BC209" s="226"/>
      <c r="BD209" s="226"/>
    </row>
    <row xmlns:x14ac="http://schemas.microsoft.com/office/spreadsheetml/2009/9/ac" r="210" s="222" customFormat="true" x14ac:dyDescent="0.35">
      <c r="A210" s="393" t="s">
        <v>764</v>
      </c>
      <c r="B210" s="393" t="s">
        <v>764</v>
      </c>
      <c r="C210" s="393"/>
      <c r="D210" s="398"/>
      <c r="E210" s="397" t="e">
        <f t="shared" si="23"/>
        <v>#N/A</v>
      </c>
      <c r="F210" s="397" t="e">
        <f t="shared" si="24"/>
        <v>#N/A</v>
      </c>
      <c r="G210" s="222" t="e">
        <f t="shared" si="19"/>
        <v>#N/A</v>
      </c>
      <c r="H210" s="222" t="e">
        <f t="shared" si="20"/>
        <v>#N/A</v>
      </c>
      <c r="I210" s="222" t="e">
        <f t="shared" si="21"/>
        <v>#N/A</v>
      </c>
      <c r="J210" s="222" t="e">
        <f t="shared" si="22"/>
        <v>#N/A</v>
      </c>
      <c r="K210" s="401" t="s">
        <v>764</v>
      </c>
      <c r="L210" s="401" t="s">
        <v>764</v>
      </c>
      <c r="S210" s="226"/>
      <c r="T210" s="226"/>
      <c r="U210" s="226"/>
      <c r="V210" s="226"/>
      <c r="W210" s="226"/>
      <c r="X210" s="400"/>
      <c r="Y210" s="400"/>
      <c r="Z210" s="400"/>
      <c r="AA210" s="226"/>
      <c r="AB210" s="226"/>
      <c r="AC210" s="226"/>
      <c r="AD210" s="226"/>
      <c r="AE210" s="226"/>
      <c r="AF210" s="226"/>
      <c r="AG210" s="226"/>
      <c r="AH210" s="226"/>
      <c r="AI210" s="226"/>
      <c r="AJ210" s="226"/>
      <c r="AK210" s="226"/>
      <c r="AL210" s="226"/>
      <c r="AM210" s="226"/>
      <c r="AN210" s="226"/>
      <c r="AO210" s="226"/>
      <c r="AP210" s="226"/>
      <c r="AQ210" s="226"/>
      <c r="AR210" s="400"/>
      <c r="AS210" s="400"/>
      <c r="AT210" s="400"/>
      <c r="AU210" s="226"/>
      <c r="AV210" s="226"/>
      <c r="AW210" s="226"/>
      <c r="AX210" s="226"/>
      <c r="AY210" s="226"/>
      <c r="AZ210" s="226"/>
      <c r="BA210" s="226"/>
      <c r="BB210" s="226"/>
      <c r="BC210" s="226"/>
      <c r="BD210" s="226"/>
    </row>
    <row xmlns:x14ac="http://schemas.microsoft.com/office/spreadsheetml/2009/9/ac" r="211" s="222" customFormat="true" x14ac:dyDescent="0.35">
      <c r="A211" s="393" t="s">
        <v>764</v>
      </c>
      <c r="B211" s="393" t="s">
        <v>764</v>
      </c>
      <c r="C211" s="393"/>
      <c r="D211" s="398"/>
      <c r="E211" s="397" t="e">
        <f t="shared" si="23"/>
        <v>#N/A</v>
      </c>
      <c r="F211" s="397" t="e">
        <f t="shared" si="24"/>
        <v>#N/A</v>
      </c>
      <c r="G211" s="222" t="e">
        <f t="shared" si="19"/>
        <v>#N/A</v>
      </c>
      <c r="H211" s="222" t="e">
        <f t="shared" si="20"/>
        <v>#N/A</v>
      </c>
      <c r="I211" s="222" t="e">
        <f t="shared" si="21"/>
        <v>#N/A</v>
      </c>
      <c r="J211" s="222" t="e">
        <f t="shared" si="22"/>
        <v>#N/A</v>
      </c>
      <c r="K211" s="401" t="s">
        <v>764</v>
      </c>
      <c r="L211" s="401" t="s">
        <v>764</v>
      </c>
      <c r="S211" s="226"/>
      <c r="T211" s="226"/>
      <c r="U211" s="226"/>
      <c r="V211" s="226"/>
      <c r="W211" s="226"/>
      <c r="X211" s="400"/>
      <c r="Y211" s="400"/>
      <c r="Z211" s="400"/>
      <c r="AA211" s="226"/>
      <c r="AB211" s="226"/>
      <c r="AC211" s="226"/>
      <c r="AD211" s="226"/>
      <c r="AE211" s="226"/>
      <c r="AF211" s="226"/>
      <c r="AG211" s="226"/>
      <c r="AH211" s="226"/>
      <c r="AI211" s="226"/>
      <c r="AJ211" s="226"/>
      <c r="AK211" s="226"/>
      <c r="AL211" s="226"/>
      <c r="AM211" s="226"/>
      <c r="AN211" s="226"/>
      <c r="AO211" s="226"/>
      <c r="AP211" s="226"/>
      <c r="AQ211" s="226"/>
      <c r="AR211" s="400"/>
      <c r="AS211" s="400"/>
      <c r="AT211" s="400"/>
      <c r="AU211" s="226"/>
      <c r="AV211" s="226"/>
      <c r="AW211" s="226"/>
      <c r="AX211" s="226"/>
      <c r="AY211" s="226"/>
      <c r="AZ211" s="226"/>
      <c r="BA211" s="226"/>
      <c r="BB211" s="226"/>
      <c r="BC211" s="226"/>
      <c r="BD211" s="226"/>
    </row>
    <row xmlns:x14ac="http://schemas.microsoft.com/office/spreadsheetml/2009/9/ac" r="212" s="222" customFormat="true" x14ac:dyDescent="0.35">
      <c r="A212" s="393" t="s">
        <v>764</v>
      </c>
      <c r="B212" s="393" t="s">
        <v>764</v>
      </c>
      <c r="C212" s="393"/>
      <c r="D212" s="398"/>
      <c r="E212" s="397" t="e">
        <f t="shared" si="23"/>
        <v>#N/A</v>
      </c>
      <c r="F212" s="397" t="e">
        <f t="shared" si="24"/>
        <v>#N/A</v>
      </c>
      <c r="G212" s="222" t="e">
        <f t="shared" si="19"/>
        <v>#N/A</v>
      </c>
      <c r="H212" s="222" t="e">
        <f t="shared" si="20"/>
        <v>#N/A</v>
      </c>
      <c r="I212" s="222" t="e">
        <f t="shared" si="21"/>
        <v>#N/A</v>
      </c>
      <c r="J212" s="222" t="e">
        <f t="shared" si="22"/>
        <v>#N/A</v>
      </c>
      <c r="K212" s="401" t="s">
        <v>764</v>
      </c>
      <c r="L212" s="401" t="s">
        <v>764</v>
      </c>
      <c r="S212" s="226"/>
      <c r="T212" s="226"/>
      <c r="U212" s="226"/>
      <c r="V212" s="226"/>
      <c r="W212" s="226"/>
      <c r="X212" s="400"/>
      <c r="Y212" s="400"/>
      <c r="Z212" s="400"/>
      <c r="AA212" s="226"/>
      <c r="AB212" s="226"/>
      <c r="AC212" s="226"/>
      <c r="AD212" s="226"/>
      <c r="AE212" s="226"/>
      <c r="AF212" s="226"/>
      <c r="AG212" s="226"/>
      <c r="AH212" s="226"/>
      <c r="AI212" s="226"/>
      <c r="AJ212" s="226"/>
      <c r="AK212" s="226"/>
      <c r="AL212" s="226"/>
      <c r="AM212" s="226"/>
      <c r="AN212" s="226"/>
      <c r="AO212" s="226"/>
      <c r="AP212" s="226"/>
      <c r="AQ212" s="226"/>
      <c r="AR212" s="400"/>
      <c r="AS212" s="400"/>
      <c r="AT212" s="400"/>
      <c r="AU212" s="226"/>
      <c r="AV212" s="226"/>
      <c r="AW212" s="226"/>
      <c r="AX212" s="226"/>
      <c r="AY212" s="226"/>
      <c r="AZ212" s="226"/>
      <c r="BA212" s="226"/>
      <c r="BB212" s="226"/>
      <c r="BC212" s="226"/>
      <c r="BD212" s="226"/>
    </row>
    <row xmlns:x14ac="http://schemas.microsoft.com/office/spreadsheetml/2009/9/ac" r="213" s="222" customFormat="true" x14ac:dyDescent="0.35">
      <c r="A213" s="393" t="s">
        <v>764</v>
      </c>
      <c r="B213" s="393" t="s">
        <v>764</v>
      </c>
      <c r="C213" s="393"/>
      <c r="D213" s="398"/>
      <c r="E213" s="397" t="e">
        <f t="shared" si="23"/>
        <v>#N/A</v>
      </c>
      <c r="F213" s="397" t="e">
        <f t="shared" si="24"/>
        <v>#N/A</v>
      </c>
      <c r="G213" s="222" t="e">
        <f t="shared" si="19"/>
        <v>#N/A</v>
      </c>
      <c r="H213" s="222" t="e">
        <f t="shared" si="20"/>
        <v>#N/A</v>
      </c>
      <c r="I213" s="222" t="e">
        <f t="shared" si="21"/>
        <v>#N/A</v>
      </c>
      <c r="J213" s="222" t="e">
        <f t="shared" si="22"/>
        <v>#N/A</v>
      </c>
      <c r="K213" s="401" t="s">
        <v>764</v>
      </c>
      <c r="L213" s="401" t="s">
        <v>764</v>
      </c>
      <c r="S213" s="226"/>
      <c r="T213" s="226"/>
      <c r="U213" s="226"/>
      <c r="V213" s="226"/>
      <c r="W213" s="226"/>
      <c r="X213" s="400"/>
      <c r="Y213" s="400"/>
      <c r="Z213" s="400"/>
      <c r="AA213" s="226"/>
      <c r="AB213" s="226"/>
      <c r="AC213" s="226"/>
      <c r="AD213" s="226"/>
      <c r="AE213" s="226"/>
      <c r="AF213" s="226"/>
      <c r="AG213" s="226"/>
      <c r="AH213" s="226"/>
      <c r="AI213" s="226"/>
      <c r="AJ213" s="226"/>
      <c r="AK213" s="226"/>
      <c r="AL213" s="226"/>
      <c r="AM213" s="226"/>
      <c r="AN213" s="226"/>
      <c r="AO213" s="226"/>
      <c r="AP213" s="226"/>
      <c r="AQ213" s="226"/>
      <c r="AR213" s="400"/>
      <c r="AS213" s="400"/>
      <c r="AT213" s="400"/>
      <c r="AU213" s="226"/>
      <c r="AV213" s="226"/>
      <c r="AW213" s="226"/>
      <c r="AX213" s="226"/>
      <c r="AY213" s="226"/>
      <c r="AZ213" s="226"/>
      <c r="BA213" s="226"/>
      <c r="BB213" s="226"/>
      <c r="BC213" s="226"/>
      <c r="BD213" s="226"/>
    </row>
    <row xmlns:x14ac="http://schemas.microsoft.com/office/spreadsheetml/2009/9/ac" r="214" s="222" customFormat="true" x14ac:dyDescent="0.35">
      <c r="A214" s="393" t="s">
        <v>764</v>
      </c>
      <c r="B214" s="393" t="s">
        <v>764</v>
      </c>
      <c r="C214" s="393"/>
      <c r="D214" s="398"/>
      <c r="E214" s="397" t="e">
        <f t="shared" si="23"/>
        <v>#N/A</v>
      </c>
      <c r="F214" s="397" t="e">
        <f t="shared" si="24"/>
        <v>#N/A</v>
      </c>
      <c r="G214" s="222" t="e">
        <f t="shared" si="19"/>
        <v>#N/A</v>
      </c>
      <c r="H214" s="222" t="e">
        <f t="shared" si="20"/>
        <v>#N/A</v>
      </c>
      <c r="I214" s="222" t="e">
        <f t="shared" si="21"/>
        <v>#N/A</v>
      </c>
      <c r="J214" s="222" t="e">
        <f t="shared" si="22"/>
        <v>#N/A</v>
      </c>
      <c r="K214" s="401" t="s">
        <v>764</v>
      </c>
      <c r="L214" s="401" t="s">
        <v>764</v>
      </c>
      <c r="S214" s="226"/>
      <c r="T214" s="226"/>
      <c r="U214" s="226"/>
      <c r="V214" s="226"/>
      <c r="W214" s="226"/>
      <c r="X214" s="400"/>
      <c r="Y214" s="400"/>
      <c r="Z214" s="400"/>
      <c r="AA214" s="226"/>
      <c r="AB214" s="226"/>
      <c r="AC214" s="226"/>
      <c r="AD214" s="226"/>
      <c r="AE214" s="226"/>
      <c r="AF214" s="226"/>
      <c r="AG214" s="226"/>
      <c r="AH214" s="226"/>
      <c r="AI214" s="226"/>
      <c r="AJ214" s="226"/>
      <c r="AK214" s="226"/>
      <c r="AL214" s="226"/>
      <c r="AM214" s="226"/>
      <c r="AN214" s="226"/>
      <c r="AO214" s="226"/>
      <c r="AP214" s="226"/>
      <c r="AQ214" s="226"/>
      <c r="AR214" s="400"/>
      <c r="AS214" s="400"/>
      <c r="AT214" s="400"/>
      <c r="AU214" s="226"/>
      <c r="AV214" s="226"/>
      <c r="AW214" s="226"/>
      <c r="AX214" s="226"/>
      <c r="AY214" s="226"/>
      <c r="AZ214" s="226"/>
      <c r="BA214" s="226"/>
      <c r="BB214" s="226"/>
      <c r="BC214" s="226"/>
      <c r="BD214" s="226"/>
    </row>
    <row xmlns:x14ac="http://schemas.microsoft.com/office/spreadsheetml/2009/9/ac" r="215" s="222" customFormat="true" x14ac:dyDescent="0.35">
      <c r="A215" s="393" t="s">
        <v>764</v>
      </c>
      <c r="B215" s="393" t="s">
        <v>764</v>
      </c>
      <c r="C215" s="393"/>
      <c r="D215" s="398"/>
      <c r="E215" s="397" t="e">
        <f t="shared" si="23"/>
        <v>#N/A</v>
      </c>
      <c r="F215" s="397" t="e">
        <f t="shared" si="24"/>
        <v>#N/A</v>
      </c>
      <c r="G215" s="222" t="e">
        <f t="shared" si="19"/>
        <v>#N/A</v>
      </c>
      <c r="H215" s="222" t="e">
        <f t="shared" si="20"/>
        <v>#N/A</v>
      </c>
      <c r="I215" s="222" t="e">
        <f t="shared" si="21"/>
        <v>#N/A</v>
      </c>
      <c r="J215" s="222" t="e">
        <f t="shared" si="22"/>
        <v>#N/A</v>
      </c>
      <c r="K215" s="401" t="s">
        <v>764</v>
      </c>
      <c r="L215" s="401" t="s">
        <v>764</v>
      </c>
      <c r="S215" s="226"/>
      <c r="T215" s="226"/>
      <c r="U215" s="226"/>
      <c r="V215" s="226"/>
      <c r="W215" s="226"/>
      <c r="X215" s="400"/>
      <c r="Y215" s="400"/>
      <c r="Z215" s="400"/>
      <c r="AA215" s="226"/>
      <c r="AB215" s="226"/>
      <c r="AC215" s="226"/>
      <c r="AD215" s="226"/>
      <c r="AE215" s="226"/>
      <c r="AF215" s="226"/>
      <c r="AG215" s="226"/>
      <c r="AH215" s="226"/>
      <c r="AI215" s="226"/>
      <c r="AJ215" s="226"/>
      <c r="AK215" s="226"/>
      <c r="AL215" s="226"/>
      <c r="AM215" s="226"/>
      <c r="AN215" s="226"/>
      <c r="AO215" s="226"/>
      <c r="AP215" s="226"/>
      <c r="AQ215" s="226"/>
      <c r="AR215" s="400"/>
      <c r="AS215" s="400"/>
      <c r="AT215" s="400"/>
      <c r="AU215" s="226"/>
      <c r="AV215" s="226"/>
      <c r="AW215" s="226"/>
      <c r="AX215" s="226"/>
      <c r="AY215" s="226"/>
      <c r="AZ215" s="226"/>
      <c r="BA215" s="226"/>
      <c r="BB215" s="226"/>
      <c r="BC215" s="226"/>
      <c r="BD215" s="226"/>
    </row>
    <row xmlns:x14ac="http://schemas.microsoft.com/office/spreadsheetml/2009/9/ac" r="216" s="222" customFormat="true" x14ac:dyDescent="0.35">
      <c r="A216" s="393" t="s">
        <v>764</v>
      </c>
      <c r="B216" s="393" t="s">
        <v>764</v>
      </c>
      <c r="C216" s="393"/>
      <c r="D216" s="398"/>
      <c r="E216" s="397" t="e">
        <f t="shared" si="23"/>
        <v>#N/A</v>
      </c>
      <c r="F216" s="397" t="e">
        <f t="shared" si="24"/>
        <v>#N/A</v>
      </c>
      <c r="G216" s="222" t="e">
        <f t="shared" si="19"/>
        <v>#N/A</v>
      </c>
      <c r="H216" s="222" t="e">
        <f t="shared" si="20"/>
        <v>#N/A</v>
      </c>
      <c r="I216" s="222" t="e">
        <f t="shared" si="21"/>
        <v>#N/A</v>
      </c>
      <c r="J216" s="222" t="e">
        <f t="shared" si="22"/>
        <v>#N/A</v>
      </c>
      <c r="K216" s="401" t="s">
        <v>764</v>
      </c>
      <c r="L216" s="401" t="s">
        <v>764</v>
      </c>
      <c r="S216" s="226"/>
      <c r="T216" s="226"/>
      <c r="U216" s="226"/>
      <c r="V216" s="226"/>
      <c r="W216" s="226"/>
      <c r="X216" s="400"/>
      <c r="Y216" s="400"/>
      <c r="Z216" s="400"/>
      <c r="AA216" s="226"/>
      <c r="AB216" s="226"/>
      <c r="AC216" s="226"/>
      <c r="AD216" s="226"/>
      <c r="AE216" s="226"/>
      <c r="AF216" s="226"/>
      <c r="AG216" s="226"/>
      <c r="AH216" s="226"/>
      <c r="AI216" s="226"/>
      <c r="AJ216" s="226"/>
      <c r="AK216" s="226"/>
      <c r="AL216" s="226"/>
      <c r="AM216" s="226"/>
      <c r="AN216" s="226"/>
      <c r="AO216" s="226"/>
      <c r="AP216" s="226"/>
      <c r="AQ216" s="226"/>
      <c r="AR216" s="400"/>
      <c r="AS216" s="400"/>
      <c r="AT216" s="400"/>
      <c r="AU216" s="226"/>
      <c r="AV216" s="226"/>
      <c r="AW216" s="226"/>
      <c r="AX216" s="226"/>
      <c r="AY216" s="226"/>
      <c r="AZ216" s="226"/>
      <c r="BA216" s="226"/>
      <c r="BB216" s="226"/>
      <c r="BC216" s="226"/>
      <c r="BD216" s="226"/>
    </row>
    <row xmlns:x14ac="http://schemas.microsoft.com/office/spreadsheetml/2009/9/ac" r="217" s="222" customFormat="true" x14ac:dyDescent="0.35">
      <c r="A217" s="393" t="s">
        <v>764</v>
      </c>
      <c r="B217" s="393" t="s">
        <v>764</v>
      </c>
      <c r="C217" s="393"/>
      <c r="D217" s="398"/>
      <c r="E217" s="397" t="e">
        <f t="shared" si="23"/>
        <v>#N/A</v>
      </c>
      <c r="F217" s="397" t="e">
        <f t="shared" si="24"/>
        <v>#N/A</v>
      </c>
      <c r="G217" s="222" t="e">
        <f t="shared" si="19"/>
        <v>#N/A</v>
      </c>
      <c r="H217" s="222" t="e">
        <f t="shared" si="20"/>
        <v>#N/A</v>
      </c>
      <c r="I217" s="222" t="e">
        <f t="shared" si="21"/>
        <v>#N/A</v>
      </c>
      <c r="J217" s="222" t="e">
        <f t="shared" si="22"/>
        <v>#N/A</v>
      </c>
      <c r="K217" s="401" t="s">
        <v>764</v>
      </c>
      <c r="L217" s="401" t="s">
        <v>764</v>
      </c>
      <c r="S217" s="226"/>
      <c r="T217" s="226"/>
      <c r="U217" s="226"/>
      <c r="V217" s="226"/>
      <c r="W217" s="226"/>
      <c r="X217" s="400"/>
      <c r="Y217" s="400"/>
      <c r="Z217" s="400"/>
      <c r="AA217" s="226"/>
      <c r="AB217" s="226"/>
      <c r="AC217" s="226"/>
      <c r="AD217" s="226"/>
      <c r="AE217" s="226"/>
      <c r="AF217" s="226"/>
      <c r="AG217" s="226"/>
      <c r="AH217" s="226"/>
      <c r="AI217" s="226"/>
      <c r="AJ217" s="226"/>
      <c r="AK217" s="226"/>
      <c r="AL217" s="226"/>
      <c r="AM217" s="226"/>
      <c r="AN217" s="226"/>
      <c r="AO217" s="226"/>
      <c r="AP217" s="226"/>
      <c r="AQ217" s="226"/>
      <c r="AR217" s="400"/>
      <c r="AS217" s="400"/>
      <c r="AT217" s="400"/>
      <c r="AU217" s="226"/>
      <c r="AV217" s="226"/>
      <c r="AW217" s="226"/>
      <c r="AX217" s="226"/>
      <c r="AY217" s="226"/>
      <c r="AZ217" s="226"/>
      <c r="BA217" s="226"/>
      <c r="BB217" s="226"/>
      <c r="BC217" s="226"/>
      <c r="BD217" s="226"/>
    </row>
    <row xmlns:x14ac="http://schemas.microsoft.com/office/spreadsheetml/2009/9/ac" r="218" s="222" customFormat="true" x14ac:dyDescent="0.35">
      <c r="A218" s="393" t="s">
        <v>764</v>
      </c>
      <c r="B218" s="393" t="s">
        <v>764</v>
      </c>
      <c r="C218" s="393"/>
      <c r="D218" s="398"/>
      <c r="E218" s="397" t="e">
        <f t="shared" si="23"/>
        <v>#N/A</v>
      </c>
      <c r="F218" s="397" t="e">
        <f t="shared" si="24"/>
        <v>#N/A</v>
      </c>
      <c r="G218" s="222" t="e">
        <f t="shared" si="19"/>
        <v>#N/A</v>
      </c>
      <c r="H218" s="222" t="e">
        <f t="shared" si="20"/>
        <v>#N/A</v>
      </c>
      <c r="I218" s="222" t="e">
        <f t="shared" si="21"/>
        <v>#N/A</v>
      </c>
      <c r="J218" s="222" t="e">
        <f t="shared" si="22"/>
        <v>#N/A</v>
      </c>
      <c r="K218" s="401" t="s">
        <v>764</v>
      </c>
      <c r="L218" s="401" t="s">
        <v>764</v>
      </c>
      <c r="S218" s="226"/>
      <c r="T218" s="226"/>
      <c r="U218" s="226"/>
      <c r="V218" s="226"/>
      <c r="W218" s="226"/>
      <c r="X218" s="400"/>
      <c r="Y218" s="400"/>
      <c r="Z218" s="400"/>
      <c r="AA218" s="226"/>
      <c r="AB218" s="226"/>
      <c r="AC218" s="226"/>
      <c r="AD218" s="226"/>
      <c r="AE218" s="226"/>
      <c r="AF218" s="226"/>
      <c r="AG218" s="226"/>
      <c r="AH218" s="226"/>
      <c r="AI218" s="226"/>
      <c r="AJ218" s="226"/>
      <c r="AK218" s="226"/>
      <c r="AL218" s="226"/>
      <c r="AM218" s="226"/>
      <c r="AN218" s="226"/>
      <c r="AO218" s="226"/>
      <c r="AP218" s="226"/>
      <c r="AQ218" s="226"/>
      <c r="AR218" s="400"/>
      <c r="AS218" s="400"/>
      <c r="AT218" s="400"/>
      <c r="AU218" s="226"/>
      <c r="AV218" s="226"/>
      <c r="AW218" s="226"/>
      <c r="AX218" s="226"/>
      <c r="AY218" s="226"/>
      <c r="AZ218" s="226"/>
      <c r="BA218" s="226"/>
      <c r="BB218" s="226"/>
      <c r="BC218" s="226"/>
      <c r="BD218" s="226"/>
    </row>
    <row xmlns:x14ac="http://schemas.microsoft.com/office/spreadsheetml/2009/9/ac" r="219" s="222" customFormat="true" x14ac:dyDescent="0.35">
      <c r="A219" s="393" t="s">
        <v>764</v>
      </c>
      <c r="B219" s="393" t="s">
        <v>764</v>
      </c>
      <c r="C219" s="393"/>
      <c r="D219" s="398"/>
      <c r="E219" s="397" t="e">
        <f t="shared" si="23"/>
        <v>#N/A</v>
      </c>
      <c r="F219" s="397" t="e">
        <f t="shared" si="24"/>
        <v>#N/A</v>
      </c>
      <c r="G219" s="222" t="e">
        <f t="shared" si="19"/>
        <v>#N/A</v>
      </c>
      <c r="H219" s="222" t="e">
        <f t="shared" si="20"/>
        <v>#N/A</v>
      </c>
      <c r="I219" s="222" t="e">
        <f t="shared" si="21"/>
        <v>#N/A</v>
      </c>
      <c r="J219" s="222" t="e">
        <f t="shared" si="22"/>
        <v>#N/A</v>
      </c>
      <c r="K219" s="401" t="s">
        <v>764</v>
      </c>
      <c r="L219" s="401" t="s">
        <v>764</v>
      </c>
      <c r="S219" s="226"/>
      <c r="T219" s="226"/>
      <c r="U219" s="226"/>
      <c r="V219" s="226"/>
      <c r="W219" s="226"/>
      <c r="X219" s="400"/>
      <c r="Y219" s="400"/>
      <c r="Z219" s="400"/>
      <c r="AA219" s="226"/>
      <c r="AB219" s="226"/>
      <c r="AC219" s="226"/>
      <c r="AD219" s="226"/>
      <c r="AE219" s="226"/>
      <c r="AF219" s="226"/>
      <c r="AG219" s="226"/>
      <c r="AH219" s="226"/>
      <c r="AI219" s="226"/>
      <c r="AJ219" s="226"/>
      <c r="AK219" s="226"/>
      <c r="AL219" s="226"/>
      <c r="AM219" s="226"/>
      <c r="AN219" s="226"/>
      <c r="AO219" s="226"/>
      <c r="AP219" s="226"/>
      <c r="AQ219" s="226"/>
      <c r="AR219" s="400"/>
      <c r="AS219" s="400"/>
      <c r="AT219" s="400"/>
      <c r="AU219" s="226"/>
      <c r="AV219" s="226"/>
      <c r="AW219" s="226"/>
      <c r="AX219" s="226"/>
      <c r="AY219" s="226"/>
      <c r="AZ219" s="226"/>
      <c r="BA219" s="226"/>
      <c r="BB219" s="226"/>
      <c r="BC219" s="226"/>
      <c r="BD219" s="226"/>
    </row>
    <row xmlns:x14ac="http://schemas.microsoft.com/office/spreadsheetml/2009/9/ac" r="220" s="222" customFormat="true" x14ac:dyDescent="0.35">
      <c r="A220" s="393" t="s">
        <v>764</v>
      </c>
      <c r="B220" s="393" t="s">
        <v>764</v>
      </c>
      <c r="C220" s="393"/>
      <c r="D220" s="398"/>
      <c r="E220" s="397" t="e">
        <f t="shared" si="23"/>
        <v>#N/A</v>
      </c>
      <c r="F220" s="397" t="e">
        <f t="shared" si="24"/>
        <v>#N/A</v>
      </c>
      <c r="G220" s="222" t="e">
        <f t="shared" si="19"/>
        <v>#N/A</v>
      </c>
      <c r="H220" s="222" t="e">
        <f t="shared" si="20"/>
        <v>#N/A</v>
      </c>
      <c r="I220" s="222" t="e">
        <f t="shared" si="21"/>
        <v>#N/A</v>
      </c>
      <c r="J220" s="222" t="e">
        <f t="shared" si="22"/>
        <v>#N/A</v>
      </c>
      <c r="K220" s="401" t="s">
        <v>764</v>
      </c>
      <c r="L220" s="401" t="s">
        <v>764</v>
      </c>
      <c r="S220" s="226"/>
      <c r="T220" s="226"/>
      <c r="U220" s="226"/>
      <c r="V220" s="226"/>
      <c r="W220" s="226"/>
      <c r="X220" s="400"/>
      <c r="Y220" s="400"/>
      <c r="Z220" s="400"/>
      <c r="AA220" s="226"/>
      <c r="AB220" s="226"/>
      <c r="AC220" s="226"/>
      <c r="AD220" s="226"/>
      <c r="AE220" s="226"/>
      <c r="AF220" s="226"/>
      <c r="AG220" s="226"/>
      <c r="AH220" s="226"/>
      <c r="AI220" s="226"/>
      <c r="AJ220" s="226"/>
      <c r="AK220" s="226"/>
      <c r="AL220" s="226"/>
      <c r="AM220" s="226"/>
      <c r="AN220" s="226"/>
      <c r="AO220" s="226"/>
      <c r="AP220" s="226"/>
      <c r="AQ220" s="226"/>
      <c r="AR220" s="400"/>
      <c r="AS220" s="400"/>
      <c r="AT220" s="400"/>
      <c r="AU220" s="226"/>
      <c r="AV220" s="226"/>
      <c r="AW220" s="226"/>
      <c r="AX220" s="226"/>
      <c r="AY220" s="226"/>
      <c r="AZ220" s="226"/>
      <c r="BA220" s="226"/>
      <c r="BB220" s="226"/>
      <c r="BC220" s="226"/>
      <c r="BD220" s="226"/>
    </row>
    <row xmlns:x14ac="http://schemas.microsoft.com/office/spreadsheetml/2009/9/ac" r="221" s="222" customFormat="true" x14ac:dyDescent="0.35">
      <c r="A221" s="393" t="s">
        <v>764</v>
      </c>
      <c r="B221" s="393" t="s">
        <v>764</v>
      </c>
      <c r="C221" s="393"/>
      <c r="D221" s="398"/>
      <c r="E221" s="397" t="e">
        <f t="shared" si="23"/>
        <v>#N/A</v>
      </c>
      <c r="F221" s="397" t="e">
        <f t="shared" si="24"/>
        <v>#N/A</v>
      </c>
      <c r="G221" s="222" t="e">
        <f t="shared" si="19"/>
        <v>#N/A</v>
      </c>
      <c r="H221" s="222" t="e">
        <f t="shared" si="20"/>
        <v>#N/A</v>
      </c>
      <c r="I221" s="222" t="e">
        <f t="shared" si="21"/>
        <v>#N/A</v>
      </c>
      <c r="J221" s="222" t="e">
        <f t="shared" si="22"/>
        <v>#N/A</v>
      </c>
      <c r="K221" s="401" t="s">
        <v>764</v>
      </c>
      <c r="L221" s="401" t="s">
        <v>764</v>
      </c>
      <c r="S221" s="226"/>
      <c r="T221" s="226"/>
      <c r="U221" s="226"/>
      <c r="V221" s="226"/>
      <c r="W221" s="226"/>
      <c r="X221" s="400"/>
      <c r="Y221" s="400"/>
      <c r="Z221" s="400"/>
      <c r="AA221" s="226"/>
      <c r="AB221" s="226"/>
      <c r="AC221" s="226"/>
      <c r="AD221" s="226"/>
      <c r="AE221" s="226"/>
      <c r="AF221" s="226"/>
      <c r="AG221" s="226"/>
      <c r="AH221" s="226"/>
      <c r="AI221" s="226"/>
      <c r="AJ221" s="226"/>
      <c r="AK221" s="226"/>
      <c r="AL221" s="226"/>
      <c r="AM221" s="226"/>
      <c r="AN221" s="226"/>
      <c r="AO221" s="226"/>
      <c r="AP221" s="226"/>
      <c r="AQ221" s="226"/>
      <c r="AR221" s="400"/>
      <c r="AS221" s="400"/>
      <c r="AT221" s="400"/>
      <c r="AU221" s="226"/>
      <c r="AV221" s="226"/>
      <c r="AW221" s="226"/>
      <c r="AX221" s="226"/>
      <c r="AY221" s="226"/>
      <c r="AZ221" s="226"/>
      <c r="BA221" s="226"/>
      <c r="BB221" s="226"/>
      <c r="BC221" s="226"/>
      <c r="BD221" s="226"/>
    </row>
    <row xmlns:x14ac="http://schemas.microsoft.com/office/spreadsheetml/2009/9/ac" r="222" s="222" customFormat="true" x14ac:dyDescent="0.35">
      <c r="A222" s="393" t="s">
        <v>764</v>
      </c>
      <c r="B222" s="393" t="s">
        <v>764</v>
      </c>
      <c r="C222" s="393"/>
      <c r="D222" s="398"/>
      <c r="E222" s="397" t="e">
        <f t="shared" si="23"/>
        <v>#N/A</v>
      </c>
      <c r="F222" s="397" t="e">
        <f t="shared" si="24"/>
        <v>#N/A</v>
      </c>
      <c r="G222" s="222" t="e">
        <f t="shared" si="19"/>
        <v>#N/A</v>
      </c>
      <c r="H222" s="222" t="e">
        <f t="shared" si="20"/>
        <v>#N/A</v>
      </c>
      <c r="I222" s="222" t="e">
        <f t="shared" si="21"/>
        <v>#N/A</v>
      </c>
      <c r="J222" s="222" t="e">
        <f t="shared" si="22"/>
        <v>#N/A</v>
      </c>
      <c r="K222" s="401" t="s">
        <v>764</v>
      </c>
      <c r="L222" s="401" t="s">
        <v>764</v>
      </c>
      <c r="S222" s="226"/>
      <c r="T222" s="226"/>
      <c r="U222" s="226"/>
      <c r="V222" s="226"/>
      <c r="W222" s="226"/>
      <c r="X222" s="400"/>
      <c r="Y222" s="400"/>
      <c r="Z222" s="400"/>
      <c r="AA222" s="226"/>
      <c r="AB222" s="226"/>
      <c r="AC222" s="226"/>
      <c r="AD222" s="226"/>
      <c r="AE222" s="226"/>
      <c r="AF222" s="226"/>
      <c r="AG222" s="226"/>
      <c r="AH222" s="226"/>
      <c r="AI222" s="226"/>
      <c r="AJ222" s="226"/>
      <c r="AK222" s="226"/>
      <c r="AL222" s="226"/>
      <c r="AM222" s="226"/>
      <c r="AN222" s="226"/>
      <c r="AO222" s="226"/>
      <c r="AP222" s="226"/>
      <c r="AQ222" s="226"/>
      <c r="AR222" s="400"/>
      <c r="AS222" s="400"/>
      <c r="AT222" s="400"/>
      <c r="AU222" s="226"/>
      <c r="AV222" s="226"/>
      <c r="AW222" s="226"/>
      <c r="AX222" s="226"/>
      <c r="AY222" s="226"/>
      <c r="AZ222" s="226"/>
      <c r="BA222" s="226"/>
      <c r="BB222" s="226"/>
      <c r="BC222" s="226"/>
      <c r="BD222" s="226"/>
    </row>
    <row xmlns:x14ac="http://schemas.microsoft.com/office/spreadsheetml/2009/9/ac" r="223" s="222" customFormat="true" x14ac:dyDescent="0.35">
      <c r="A223" s="393" t="s">
        <v>764</v>
      </c>
      <c r="B223" s="393" t="s">
        <v>764</v>
      </c>
      <c r="C223" s="393"/>
      <c r="D223" s="398"/>
      <c r="E223" s="397" t="e">
        <f t="shared" si="23"/>
        <v>#N/A</v>
      </c>
      <c r="F223" s="397" t="e">
        <f t="shared" si="24"/>
        <v>#N/A</v>
      </c>
      <c r="G223" s="222" t="e">
        <f t="shared" si="19"/>
        <v>#N/A</v>
      </c>
      <c r="H223" s="222" t="e">
        <f t="shared" si="20"/>
        <v>#N/A</v>
      </c>
      <c r="I223" s="222" t="e">
        <f t="shared" si="21"/>
        <v>#N/A</v>
      </c>
      <c r="J223" s="222" t="e">
        <f t="shared" si="22"/>
        <v>#N/A</v>
      </c>
      <c r="K223" s="401" t="s">
        <v>764</v>
      </c>
      <c r="L223" s="401" t="s">
        <v>764</v>
      </c>
      <c r="S223" s="226"/>
      <c r="T223" s="226"/>
      <c r="U223" s="226"/>
      <c r="V223" s="226"/>
      <c r="W223" s="226"/>
      <c r="X223" s="400"/>
      <c r="Y223" s="400"/>
      <c r="Z223" s="400"/>
      <c r="AA223" s="226"/>
      <c r="AB223" s="226"/>
      <c r="AC223" s="226"/>
      <c r="AD223" s="226"/>
      <c r="AE223" s="226"/>
      <c r="AF223" s="226"/>
      <c r="AG223" s="226"/>
      <c r="AH223" s="226"/>
      <c r="AI223" s="226"/>
      <c r="AJ223" s="226"/>
      <c r="AK223" s="226"/>
      <c r="AL223" s="226"/>
      <c r="AM223" s="226"/>
      <c r="AN223" s="226"/>
      <c r="AO223" s="226"/>
      <c r="AP223" s="226"/>
      <c r="AQ223" s="226"/>
      <c r="AR223" s="400"/>
      <c r="AS223" s="400"/>
      <c r="AT223" s="400"/>
      <c r="AU223" s="226"/>
      <c r="AV223" s="226"/>
      <c r="AW223" s="226"/>
      <c r="AX223" s="226"/>
      <c r="AY223" s="226"/>
      <c r="AZ223" s="226"/>
      <c r="BA223" s="226"/>
      <c r="BB223" s="226"/>
      <c r="BC223" s="226"/>
      <c r="BD223" s="226"/>
    </row>
    <row xmlns:x14ac="http://schemas.microsoft.com/office/spreadsheetml/2009/9/ac" r="224" s="222" customFormat="true" x14ac:dyDescent="0.35">
      <c r="A224" s="393" t="s">
        <v>764</v>
      </c>
      <c r="B224" s="393" t="s">
        <v>764</v>
      </c>
      <c r="C224" s="393"/>
      <c r="D224" s="398"/>
      <c r="E224" s="397" t="e">
        <f t="shared" si="23"/>
        <v>#N/A</v>
      </c>
      <c r="F224" s="397" t="e">
        <f t="shared" si="24"/>
        <v>#N/A</v>
      </c>
      <c r="G224" s="222" t="e">
        <f t="shared" si="19"/>
        <v>#N/A</v>
      </c>
      <c r="H224" s="222" t="e">
        <f t="shared" si="20"/>
        <v>#N/A</v>
      </c>
      <c r="I224" s="222" t="e">
        <f t="shared" si="21"/>
        <v>#N/A</v>
      </c>
      <c r="J224" s="222" t="e">
        <f t="shared" si="22"/>
        <v>#N/A</v>
      </c>
      <c r="K224" s="401" t="s">
        <v>764</v>
      </c>
      <c r="L224" s="401" t="s">
        <v>764</v>
      </c>
      <c r="S224" s="226"/>
      <c r="T224" s="226"/>
      <c r="U224" s="226"/>
      <c r="V224" s="226"/>
      <c r="W224" s="226"/>
      <c r="X224" s="400"/>
      <c r="Y224" s="400"/>
      <c r="Z224" s="400"/>
      <c r="AA224" s="226"/>
      <c r="AB224" s="226"/>
      <c r="AC224" s="226"/>
      <c r="AD224" s="226"/>
      <c r="AE224" s="226"/>
      <c r="AF224" s="226"/>
      <c r="AG224" s="226"/>
      <c r="AH224" s="226"/>
      <c r="AI224" s="226"/>
      <c r="AJ224" s="226"/>
      <c r="AK224" s="226"/>
      <c r="AL224" s="226"/>
      <c r="AM224" s="226"/>
      <c r="AN224" s="226"/>
      <c r="AO224" s="226"/>
      <c r="AP224" s="226"/>
      <c r="AQ224" s="226"/>
      <c r="AR224" s="400"/>
      <c r="AS224" s="400"/>
      <c r="AT224" s="400"/>
      <c r="AU224" s="226"/>
      <c r="AV224" s="226"/>
      <c r="AW224" s="226"/>
      <c r="AX224" s="226"/>
      <c r="AY224" s="226"/>
      <c r="AZ224" s="226"/>
      <c r="BA224" s="226"/>
      <c r="BB224" s="226"/>
      <c r="BC224" s="226"/>
      <c r="BD224" s="226"/>
    </row>
    <row xmlns:x14ac="http://schemas.microsoft.com/office/spreadsheetml/2009/9/ac" r="225" s="222" customFormat="true" x14ac:dyDescent="0.35">
      <c r="A225" s="393" t="s">
        <v>764</v>
      </c>
      <c r="B225" s="393" t="s">
        <v>764</v>
      </c>
      <c r="C225" s="393"/>
      <c r="D225" s="398"/>
      <c r="E225" s="397" t="e">
        <f t="shared" si="23"/>
        <v>#N/A</v>
      </c>
      <c r="F225" s="397" t="e">
        <f t="shared" si="24"/>
        <v>#N/A</v>
      </c>
      <c r="G225" s="222" t="e">
        <f t="shared" si="19"/>
        <v>#N/A</v>
      </c>
      <c r="H225" s="222" t="e">
        <f t="shared" si="20"/>
        <v>#N/A</v>
      </c>
      <c r="I225" s="222" t="e">
        <f t="shared" si="21"/>
        <v>#N/A</v>
      </c>
      <c r="J225" s="222" t="e">
        <f t="shared" si="22"/>
        <v>#N/A</v>
      </c>
      <c r="K225" s="401" t="s">
        <v>764</v>
      </c>
      <c r="L225" s="401" t="s">
        <v>764</v>
      </c>
      <c r="S225" s="226"/>
      <c r="T225" s="226"/>
      <c r="U225" s="226"/>
      <c r="V225" s="226"/>
      <c r="W225" s="226"/>
      <c r="X225" s="400"/>
      <c r="Y225" s="400"/>
      <c r="Z225" s="400"/>
      <c r="AA225" s="226"/>
      <c r="AB225" s="226"/>
      <c r="AC225" s="226"/>
      <c r="AD225" s="226"/>
      <c r="AE225" s="226"/>
      <c r="AF225" s="226"/>
      <c r="AG225" s="226"/>
      <c r="AH225" s="226"/>
      <c r="AI225" s="226"/>
      <c r="AJ225" s="226"/>
      <c r="AK225" s="226"/>
      <c r="AL225" s="226"/>
      <c r="AM225" s="226"/>
      <c r="AN225" s="226"/>
      <c r="AO225" s="226"/>
      <c r="AP225" s="226"/>
      <c r="AQ225" s="226"/>
      <c r="AR225" s="400"/>
      <c r="AS225" s="400"/>
      <c r="AT225" s="400"/>
      <c r="AU225" s="226"/>
      <c r="AV225" s="226"/>
      <c r="AW225" s="226"/>
      <c r="AX225" s="226"/>
      <c r="AY225" s="226"/>
      <c r="AZ225" s="226"/>
      <c r="BA225" s="226"/>
      <c r="BB225" s="226"/>
      <c r="BC225" s="226"/>
      <c r="BD225" s="226"/>
    </row>
    <row xmlns:x14ac="http://schemas.microsoft.com/office/spreadsheetml/2009/9/ac" r="226" s="222" customFormat="true" x14ac:dyDescent="0.35">
      <c r="A226" s="393" t="s">
        <v>764</v>
      </c>
      <c r="B226" s="393" t="s">
        <v>764</v>
      </c>
      <c r="C226" s="393"/>
      <c r="D226" s="398"/>
      <c r="E226" s="397" t="e">
        <f t="shared" si="23"/>
        <v>#N/A</v>
      </c>
      <c r="F226" s="397" t="e">
        <f t="shared" si="24"/>
        <v>#N/A</v>
      </c>
      <c r="G226" s="222" t="e">
        <f t="shared" si="19"/>
        <v>#N/A</v>
      </c>
      <c r="H226" s="222" t="e">
        <f t="shared" si="20"/>
        <v>#N/A</v>
      </c>
      <c r="I226" s="222" t="e">
        <f t="shared" si="21"/>
        <v>#N/A</v>
      </c>
      <c r="J226" s="222" t="e">
        <f t="shared" si="22"/>
        <v>#N/A</v>
      </c>
      <c r="K226" s="401" t="s">
        <v>764</v>
      </c>
      <c r="L226" s="401" t="s">
        <v>764</v>
      </c>
      <c r="S226" s="226"/>
      <c r="T226" s="226"/>
      <c r="U226" s="226"/>
      <c r="V226" s="226"/>
      <c r="W226" s="226"/>
      <c r="X226" s="400"/>
      <c r="Y226" s="400"/>
      <c r="Z226" s="400"/>
      <c r="AA226" s="226"/>
      <c r="AB226" s="226"/>
      <c r="AC226" s="226"/>
      <c r="AD226" s="226"/>
      <c r="AE226" s="226"/>
      <c r="AF226" s="226"/>
      <c r="AG226" s="226"/>
      <c r="AH226" s="226"/>
      <c r="AI226" s="226"/>
      <c r="AJ226" s="226"/>
      <c r="AK226" s="226"/>
      <c r="AL226" s="226"/>
      <c r="AM226" s="226"/>
      <c r="AN226" s="226"/>
      <c r="AO226" s="226"/>
      <c r="AP226" s="226"/>
      <c r="AQ226" s="226"/>
      <c r="AR226" s="400"/>
      <c r="AS226" s="400"/>
      <c r="AT226" s="400"/>
      <c r="AU226" s="226"/>
      <c r="AV226" s="226"/>
      <c r="AW226" s="226"/>
      <c r="AX226" s="226"/>
      <c r="AY226" s="226"/>
      <c r="AZ226" s="226"/>
      <c r="BA226" s="226"/>
      <c r="BB226" s="226"/>
      <c r="BC226" s="226"/>
      <c r="BD226" s="226"/>
    </row>
    <row xmlns:x14ac="http://schemas.microsoft.com/office/spreadsheetml/2009/9/ac" r="227" s="222" customFormat="true" x14ac:dyDescent="0.35">
      <c r="A227" s="393" t="s">
        <v>764</v>
      </c>
      <c r="B227" s="393" t="s">
        <v>764</v>
      </c>
      <c r="C227" s="393"/>
      <c r="D227" s="398"/>
      <c r="E227" s="397" t="e">
        <f t="shared" si="23"/>
        <v>#N/A</v>
      </c>
      <c r="F227" s="397" t="e">
        <f t="shared" si="24"/>
        <v>#N/A</v>
      </c>
      <c r="G227" s="222" t="e">
        <f t="shared" si="19"/>
        <v>#N/A</v>
      </c>
      <c r="H227" s="222" t="e">
        <f t="shared" si="20"/>
        <v>#N/A</v>
      </c>
      <c r="I227" s="222" t="e">
        <f t="shared" si="21"/>
        <v>#N/A</v>
      </c>
      <c r="J227" s="222" t="e">
        <f t="shared" si="22"/>
        <v>#N/A</v>
      </c>
      <c r="K227" s="401" t="s">
        <v>764</v>
      </c>
      <c r="L227" s="401" t="s">
        <v>764</v>
      </c>
      <c r="S227" s="226"/>
      <c r="T227" s="226"/>
      <c r="U227" s="226"/>
      <c r="V227" s="226"/>
      <c r="W227" s="226"/>
      <c r="X227" s="400"/>
      <c r="Y227" s="400"/>
      <c r="Z227" s="400"/>
      <c r="AA227" s="226"/>
      <c r="AB227" s="226"/>
      <c r="AC227" s="226"/>
      <c r="AD227" s="226"/>
      <c r="AE227" s="226"/>
      <c r="AF227" s="226"/>
      <c r="AG227" s="226"/>
      <c r="AH227" s="226"/>
      <c r="AI227" s="226"/>
      <c r="AJ227" s="226"/>
      <c r="AK227" s="226"/>
      <c r="AL227" s="226"/>
      <c r="AM227" s="226"/>
      <c r="AN227" s="226"/>
      <c r="AO227" s="226"/>
      <c r="AP227" s="226"/>
      <c r="AQ227" s="226"/>
      <c r="AR227" s="400"/>
      <c r="AS227" s="400"/>
      <c r="AT227" s="400"/>
      <c r="AU227" s="226"/>
      <c r="AV227" s="226"/>
      <c r="AW227" s="226"/>
      <c r="AX227" s="226"/>
      <c r="AY227" s="226"/>
      <c r="AZ227" s="226"/>
      <c r="BA227" s="226"/>
      <c r="BB227" s="226"/>
      <c r="BC227" s="226"/>
      <c r="BD227" s="226"/>
    </row>
    <row xmlns:x14ac="http://schemas.microsoft.com/office/spreadsheetml/2009/9/ac" r="228" s="222" customFormat="true" x14ac:dyDescent="0.35">
      <c r="A228" s="393" t="s">
        <v>764</v>
      </c>
      <c r="B228" s="393" t="s">
        <v>764</v>
      </c>
      <c r="C228" s="393"/>
      <c r="D228" s="398"/>
      <c r="E228" s="397" t="e">
        <f t="shared" si="23"/>
        <v>#N/A</v>
      </c>
      <c r="F228" s="397" t="e">
        <f t="shared" si="24"/>
        <v>#N/A</v>
      </c>
      <c r="G228" s="222" t="e">
        <f t="shared" si="19"/>
        <v>#N/A</v>
      </c>
      <c r="H228" s="222" t="e">
        <f t="shared" si="20"/>
        <v>#N/A</v>
      </c>
      <c r="I228" s="222" t="e">
        <f t="shared" si="21"/>
        <v>#N/A</v>
      </c>
      <c r="J228" s="222" t="e">
        <f t="shared" si="22"/>
        <v>#N/A</v>
      </c>
      <c r="K228" s="401" t="s">
        <v>764</v>
      </c>
      <c r="L228" s="401" t="s">
        <v>764</v>
      </c>
      <c r="S228" s="226"/>
      <c r="T228" s="226"/>
      <c r="U228" s="226"/>
      <c r="V228" s="226"/>
      <c r="W228" s="226"/>
      <c r="X228" s="400"/>
      <c r="Y228" s="400"/>
      <c r="Z228" s="400"/>
      <c r="AA228" s="226"/>
      <c r="AB228" s="226"/>
      <c r="AC228" s="226"/>
      <c r="AD228" s="226"/>
      <c r="AE228" s="226"/>
      <c r="AF228" s="226"/>
      <c r="AG228" s="226"/>
      <c r="AH228" s="226"/>
      <c r="AI228" s="226"/>
      <c r="AJ228" s="226"/>
      <c r="AK228" s="226"/>
      <c r="AL228" s="226"/>
      <c r="AM228" s="226"/>
      <c r="AN228" s="226"/>
      <c r="AO228" s="226"/>
      <c r="AP228" s="226"/>
      <c r="AQ228" s="226"/>
      <c r="AR228" s="400"/>
      <c r="AS228" s="400"/>
      <c r="AT228" s="400"/>
      <c r="AU228" s="226"/>
      <c r="AV228" s="226"/>
      <c r="AW228" s="226"/>
      <c r="AX228" s="226"/>
      <c r="AY228" s="226"/>
      <c r="AZ228" s="226"/>
      <c r="BA228" s="226"/>
      <c r="BB228" s="226"/>
      <c r="BC228" s="226"/>
      <c r="BD228" s="226"/>
    </row>
    <row xmlns:x14ac="http://schemas.microsoft.com/office/spreadsheetml/2009/9/ac" r="229" s="222" customFormat="true" x14ac:dyDescent="0.35">
      <c r="A229" s="393" t="s">
        <v>764</v>
      </c>
      <c r="B229" s="393" t="s">
        <v>764</v>
      </c>
      <c r="C229" s="393"/>
      <c r="D229" s="398"/>
      <c r="E229" s="397" t="e">
        <f t="shared" si="23"/>
        <v>#N/A</v>
      </c>
      <c r="F229" s="397" t="e">
        <f t="shared" si="24"/>
        <v>#N/A</v>
      </c>
      <c r="G229" s="222" t="e">
        <f t="shared" si="19"/>
        <v>#N/A</v>
      </c>
      <c r="H229" s="222" t="e">
        <f t="shared" si="20"/>
        <v>#N/A</v>
      </c>
      <c r="I229" s="222" t="e">
        <f t="shared" si="21"/>
        <v>#N/A</v>
      </c>
      <c r="J229" s="222" t="e">
        <f t="shared" si="22"/>
        <v>#N/A</v>
      </c>
      <c r="K229" s="401" t="s">
        <v>764</v>
      </c>
      <c r="L229" s="401" t="s">
        <v>764</v>
      </c>
      <c r="S229" s="226"/>
      <c r="T229" s="226"/>
      <c r="U229" s="226"/>
      <c r="V229" s="226"/>
      <c r="W229" s="226"/>
      <c r="X229" s="400"/>
      <c r="Y229" s="400"/>
      <c r="Z229" s="400"/>
      <c r="AA229" s="226"/>
      <c r="AB229" s="226"/>
      <c r="AC229" s="226"/>
      <c r="AD229" s="226"/>
      <c r="AE229" s="226"/>
      <c r="AF229" s="226"/>
      <c r="AG229" s="226"/>
      <c r="AH229" s="226"/>
      <c r="AI229" s="226"/>
      <c r="AJ229" s="226"/>
      <c r="AK229" s="226"/>
      <c r="AL229" s="226"/>
      <c r="AM229" s="226"/>
      <c r="AN229" s="226"/>
      <c r="AO229" s="226"/>
      <c r="AP229" s="226"/>
      <c r="AQ229" s="226"/>
      <c r="AR229" s="400"/>
      <c r="AS229" s="400"/>
      <c r="AT229" s="400"/>
      <c r="AU229" s="226"/>
      <c r="AV229" s="226"/>
      <c r="AW229" s="226"/>
      <c r="AX229" s="226"/>
      <c r="AY229" s="226"/>
      <c r="AZ229" s="226"/>
      <c r="BA229" s="226"/>
      <c r="BB229" s="226"/>
      <c r="BC229" s="226"/>
      <c r="BD229" s="226"/>
    </row>
    <row xmlns:x14ac="http://schemas.microsoft.com/office/spreadsheetml/2009/9/ac" r="230" s="222" customFormat="true" x14ac:dyDescent="0.35">
      <c r="A230" s="393" t="s">
        <v>764</v>
      </c>
      <c r="B230" s="393" t="s">
        <v>764</v>
      </c>
      <c r="C230" s="393"/>
      <c r="D230" s="398"/>
      <c r="E230" s="397" t="e">
        <f t="shared" si="23"/>
        <v>#N/A</v>
      </c>
      <c r="F230" s="397" t="e">
        <f t="shared" si="24"/>
        <v>#N/A</v>
      </c>
      <c r="G230" s="222" t="e">
        <f t="shared" si="19"/>
        <v>#N/A</v>
      </c>
      <c r="H230" s="222" t="e">
        <f t="shared" si="20"/>
        <v>#N/A</v>
      </c>
      <c r="I230" s="222" t="e">
        <f t="shared" si="21"/>
        <v>#N/A</v>
      </c>
      <c r="J230" s="222" t="e">
        <f t="shared" si="22"/>
        <v>#N/A</v>
      </c>
      <c r="K230" s="401" t="s">
        <v>764</v>
      </c>
      <c r="L230" s="401" t="s">
        <v>764</v>
      </c>
      <c r="S230" s="226"/>
      <c r="T230" s="226"/>
      <c r="U230" s="226"/>
      <c r="V230" s="226"/>
      <c r="W230" s="226"/>
      <c r="X230" s="400"/>
      <c r="Y230" s="400"/>
      <c r="Z230" s="400"/>
      <c r="AA230" s="226"/>
      <c r="AB230" s="226"/>
      <c r="AC230" s="226"/>
      <c r="AD230" s="226"/>
      <c r="AE230" s="226"/>
      <c r="AF230" s="226"/>
      <c r="AG230" s="226"/>
      <c r="AH230" s="226"/>
      <c r="AI230" s="226"/>
      <c r="AJ230" s="226"/>
      <c r="AK230" s="226"/>
      <c r="AL230" s="226"/>
      <c r="AM230" s="226"/>
      <c r="AN230" s="226"/>
      <c r="AO230" s="226"/>
      <c r="AP230" s="226"/>
      <c r="AQ230" s="226"/>
      <c r="AR230" s="400"/>
      <c r="AS230" s="400"/>
      <c r="AT230" s="400"/>
      <c r="AU230" s="226"/>
      <c r="AV230" s="226"/>
      <c r="AW230" s="226"/>
      <c r="AX230" s="226"/>
      <c r="AY230" s="226"/>
      <c r="AZ230" s="226"/>
      <c r="BA230" s="226"/>
      <c r="BB230" s="226"/>
      <c r="BC230" s="226"/>
      <c r="BD230" s="226"/>
    </row>
    <row xmlns:x14ac="http://schemas.microsoft.com/office/spreadsheetml/2009/9/ac" r="231" s="222" customFormat="true" x14ac:dyDescent="0.35">
      <c r="A231" s="393" t="s">
        <v>764</v>
      </c>
      <c r="B231" s="393" t="s">
        <v>764</v>
      </c>
      <c r="C231" s="393"/>
      <c r="D231" s="398"/>
      <c r="E231" s="397" t="e">
        <f t="shared" si="23"/>
        <v>#N/A</v>
      </c>
      <c r="F231" s="397" t="e">
        <f t="shared" si="24"/>
        <v>#N/A</v>
      </c>
      <c r="G231" s="222" t="e">
        <f t="shared" si="19"/>
        <v>#N/A</v>
      </c>
      <c r="H231" s="222" t="e">
        <f t="shared" si="20"/>
        <v>#N/A</v>
      </c>
      <c r="I231" s="222" t="e">
        <f t="shared" si="21"/>
        <v>#N/A</v>
      </c>
      <c r="J231" s="222" t="e">
        <f t="shared" si="22"/>
        <v>#N/A</v>
      </c>
      <c r="K231" s="401" t="s">
        <v>764</v>
      </c>
      <c r="L231" s="401" t="s">
        <v>764</v>
      </c>
      <c r="S231" s="226"/>
      <c r="T231" s="226"/>
      <c r="U231" s="226"/>
      <c r="V231" s="226"/>
      <c r="W231" s="226"/>
      <c r="X231" s="400"/>
      <c r="Y231" s="400"/>
      <c r="Z231" s="400"/>
      <c r="AA231" s="226"/>
      <c r="AB231" s="226"/>
      <c r="AC231" s="226"/>
      <c r="AD231" s="226"/>
      <c r="AE231" s="226"/>
      <c r="AF231" s="226"/>
      <c r="AG231" s="226"/>
      <c r="AH231" s="226"/>
      <c r="AI231" s="226"/>
      <c r="AJ231" s="226"/>
      <c r="AK231" s="226"/>
      <c r="AL231" s="226"/>
      <c r="AM231" s="226"/>
      <c r="AN231" s="226"/>
      <c r="AO231" s="226"/>
      <c r="AP231" s="226"/>
      <c r="AQ231" s="226"/>
      <c r="AR231" s="400"/>
      <c r="AS231" s="400"/>
      <c r="AT231" s="400"/>
      <c r="AU231" s="226"/>
      <c r="AV231" s="226"/>
      <c r="AW231" s="226"/>
      <c r="AX231" s="226"/>
      <c r="AY231" s="226"/>
      <c r="AZ231" s="226"/>
      <c r="BA231" s="226"/>
      <c r="BB231" s="226"/>
      <c r="BC231" s="226"/>
      <c r="BD231" s="226"/>
    </row>
    <row xmlns:x14ac="http://schemas.microsoft.com/office/spreadsheetml/2009/9/ac" r="232" s="222" customFormat="true" x14ac:dyDescent="0.35">
      <c r="A232" s="393" t="s">
        <v>764</v>
      </c>
      <c r="B232" s="393" t="s">
        <v>764</v>
      </c>
      <c r="C232" s="393"/>
      <c r="D232" s="398"/>
      <c r="E232" s="397" t="e">
        <f t="shared" si="23"/>
        <v>#N/A</v>
      </c>
      <c r="F232" s="397" t="e">
        <f t="shared" si="24"/>
        <v>#N/A</v>
      </c>
      <c r="G232" s="222" t="e">
        <f t="shared" si="19"/>
        <v>#N/A</v>
      </c>
      <c r="H232" s="222" t="e">
        <f t="shared" si="20"/>
        <v>#N/A</v>
      </c>
      <c r="I232" s="222" t="e">
        <f t="shared" si="21"/>
        <v>#N/A</v>
      </c>
      <c r="J232" s="222" t="e">
        <f t="shared" si="22"/>
        <v>#N/A</v>
      </c>
      <c r="K232" s="401" t="s">
        <v>764</v>
      </c>
      <c r="L232" s="401" t="s">
        <v>764</v>
      </c>
      <c r="S232" s="226"/>
      <c r="T232" s="226"/>
      <c r="U232" s="226"/>
      <c r="V232" s="226"/>
      <c r="W232" s="226"/>
      <c r="X232" s="400"/>
      <c r="Y232" s="400"/>
      <c r="Z232" s="400"/>
      <c r="AA232" s="226"/>
      <c r="AB232" s="226"/>
      <c r="AC232" s="226"/>
      <c r="AD232" s="226"/>
      <c r="AE232" s="226"/>
      <c r="AF232" s="226"/>
      <c r="AG232" s="226"/>
      <c r="AH232" s="226"/>
      <c r="AI232" s="226"/>
      <c r="AJ232" s="226"/>
      <c r="AK232" s="226"/>
      <c r="AL232" s="226"/>
      <c r="AM232" s="226"/>
      <c r="AN232" s="226"/>
      <c r="AO232" s="226"/>
      <c r="AP232" s="226"/>
      <c r="AQ232" s="226"/>
      <c r="AR232" s="400"/>
      <c r="AS232" s="400"/>
      <c r="AT232" s="400"/>
      <c r="AU232" s="226"/>
      <c r="AV232" s="226"/>
      <c r="AW232" s="226"/>
      <c r="AX232" s="226"/>
      <c r="AY232" s="226"/>
      <c r="AZ232" s="226"/>
      <c r="BA232" s="226"/>
      <c r="BB232" s="226"/>
      <c r="BC232" s="226"/>
      <c r="BD232" s="226"/>
    </row>
    <row xmlns:x14ac="http://schemas.microsoft.com/office/spreadsheetml/2009/9/ac" r="233" s="222" customFormat="true" x14ac:dyDescent="0.35">
      <c r="A233" s="393" t="s">
        <v>764</v>
      </c>
      <c r="B233" s="393" t="s">
        <v>764</v>
      </c>
      <c r="C233" s="393"/>
      <c r="D233" s="398"/>
      <c r="E233" s="397" t="e">
        <f t="shared" si="23"/>
        <v>#N/A</v>
      </c>
      <c r="F233" s="397" t="e">
        <f t="shared" si="24"/>
        <v>#N/A</v>
      </c>
      <c r="G233" s="222" t="e">
        <f t="shared" si="19"/>
        <v>#N/A</v>
      </c>
      <c r="H233" s="222" t="e">
        <f t="shared" si="20"/>
        <v>#N/A</v>
      </c>
      <c r="I233" s="222" t="e">
        <f t="shared" si="21"/>
        <v>#N/A</v>
      </c>
      <c r="J233" s="222" t="e">
        <f t="shared" si="22"/>
        <v>#N/A</v>
      </c>
      <c r="K233" s="401" t="s">
        <v>764</v>
      </c>
      <c r="L233" s="401" t="s">
        <v>764</v>
      </c>
      <c r="S233" s="226"/>
      <c r="T233" s="226"/>
      <c r="U233" s="226"/>
      <c r="V233" s="226"/>
      <c r="W233" s="226"/>
      <c r="X233" s="400"/>
      <c r="Y233" s="400"/>
      <c r="Z233" s="400"/>
      <c r="AA233" s="226"/>
      <c r="AB233" s="226"/>
      <c r="AC233" s="226"/>
      <c r="AD233" s="226"/>
      <c r="AE233" s="226"/>
      <c r="AF233" s="226"/>
      <c r="AG233" s="226"/>
      <c r="AH233" s="226"/>
      <c r="AI233" s="226"/>
      <c r="AJ233" s="226"/>
      <c r="AK233" s="226"/>
      <c r="AL233" s="226"/>
      <c r="AM233" s="226"/>
      <c r="AN233" s="226"/>
      <c r="AO233" s="226"/>
      <c r="AP233" s="226"/>
      <c r="AQ233" s="226"/>
      <c r="AR233" s="400"/>
      <c r="AS233" s="400"/>
      <c r="AT233" s="400"/>
      <c r="AU233" s="226"/>
      <c r="AV233" s="226"/>
      <c r="AW233" s="226"/>
      <c r="AX233" s="226"/>
      <c r="AY233" s="226"/>
      <c r="AZ233" s="226"/>
      <c r="BA233" s="226"/>
      <c r="BB233" s="226"/>
      <c r="BC233" s="226"/>
      <c r="BD233" s="226"/>
    </row>
    <row xmlns:x14ac="http://schemas.microsoft.com/office/spreadsheetml/2009/9/ac" r="234" s="222" customFormat="true" x14ac:dyDescent="0.35">
      <c r="A234" s="393" t="s">
        <v>764</v>
      </c>
      <c r="B234" s="393" t="s">
        <v>764</v>
      </c>
      <c r="C234" s="393"/>
      <c r="D234" s="398"/>
      <c r="E234" s="397" t="e">
        <f t="shared" si="23"/>
        <v>#N/A</v>
      </c>
      <c r="F234" s="397" t="e">
        <f t="shared" si="24"/>
        <v>#N/A</v>
      </c>
      <c r="G234" s="222" t="e">
        <f t="shared" si="19"/>
        <v>#N/A</v>
      </c>
      <c r="H234" s="222" t="e">
        <f t="shared" si="20"/>
        <v>#N/A</v>
      </c>
      <c r="I234" s="222" t="e">
        <f t="shared" si="21"/>
        <v>#N/A</v>
      </c>
      <c r="J234" s="222" t="e">
        <f t="shared" si="22"/>
        <v>#N/A</v>
      </c>
      <c r="K234" s="401" t="s">
        <v>764</v>
      </c>
      <c r="L234" s="401" t="s">
        <v>764</v>
      </c>
      <c r="S234" s="226"/>
      <c r="T234" s="226"/>
      <c r="U234" s="226"/>
      <c r="V234" s="226"/>
      <c r="W234" s="226"/>
      <c r="X234" s="400"/>
      <c r="Y234" s="400"/>
      <c r="Z234" s="400"/>
      <c r="AA234" s="226"/>
      <c r="AB234" s="226"/>
      <c r="AC234" s="226"/>
      <c r="AD234" s="226"/>
      <c r="AE234" s="226"/>
      <c r="AF234" s="226"/>
      <c r="AG234" s="226"/>
      <c r="AH234" s="226"/>
      <c r="AI234" s="226"/>
      <c r="AJ234" s="226"/>
      <c r="AK234" s="226"/>
      <c r="AL234" s="226"/>
      <c r="AM234" s="226"/>
      <c r="AN234" s="226"/>
      <c r="AO234" s="226"/>
      <c r="AP234" s="226"/>
      <c r="AQ234" s="226"/>
      <c r="AR234" s="400"/>
      <c r="AS234" s="400"/>
      <c r="AT234" s="400"/>
      <c r="AU234" s="226"/>
      <c r="AV234" s="226"/>
      <c r="AW234" s="226"/>
      <c r="AX234" s="226"/>
      <c r="AY234" s="226"/>
      <c r="AZ234" s="226"/>
      <c r="BA234" s="226"/>
      <c r="BB234" s="226"/>
      <c r="BC234" s="226"/>
      <c r="BD234" s="226"/>
    </row>
    <row xmlns:x14ac="http://schemas.microsoft.com/office/spreadsheetml/2009/9/ac" r="235" s="222" customFormat="true" x14ac:dyDescent="0.35">
      <c r="A235" s="393" t="s">
        <v>764</v>
      </c>
      <c r="B235" s="393" t="s">
        <v>764</v>
      </c>
      <c r="C235" s="393"/>
      <c r="D235" s="398"/>
      <c r="E235" s="397" t="e">
        <f t="shared" si="23"/>
        <v>#N/A</v>
      </c>
      <c r="F235" s="397" t="e">
        <f t="shared" si="24"/>
        <v>#N/A</v>
      </c>
      <c r="G235" s="222" t="e">
        <f t="shared" si="19"/>
        <v>#N/A</v>
      </c>
      <c r="H235" s="222" t="e">
        <f t="shared" si="20"/>
        <v>#N/A</v>
      </c>
      <c r="I235" s="222" t="e">
        <f t="shared" si="21"/>
        <v>#N/A</v>
      </c>
      <c r="J235" s="222" t="e">
        <f t="shared" si="22"/>
        <v>#N/A</v>
      </c>
      <c r="K235" s="401" t="s">
        <v>764</v>
      </c>
      <c r="L235" s="401" t="s">
        <v>764</v>
      </c>
      <c r="S235" s="226"/>
      <c r="T235" s="226"/>
      <c r="U235" s="226"/>
      <c r="V235" s="226"/>
      <c r="W235" s="226"/>
      <c r="X235" s="400"/>
      <c r="Y235" s="400"/>
      <c r="Z235" s="400"/>
      <c r="AA235" s="226"/>
      <c r="AB235" s="226"/>
      <c r="AC235" s="226"/>
      <c r="AD235" s="226"/>
      <c r="AE235" s="226"/>
      <c r="AF235" s="226"/>
      <c r="AG235" s="226"/>
      <c r="AH235" s="226"/>
      <c r="AI235" s="226"/>
      <c r="AJ235" s="226"/>
      <c r="AK235" s="226"/>
      <c r="AL235" s="226"/>
      <c r="AM235" s="226"/>
      <c r="AN235" s="226"/>
      <c r="AO235" s="226"/>
      <c r="AP235" s="226"/>
      <c r="AQ235" s="226"/>
      <c r="AR235" s="400"/>
      <c r="AS235" s="400"/>
      <c r="AT235" s="400"/>
      <c r="AU235" s="226"/>
      <c r="AV235" s="226"/>
      <c r="AW235" s="226"/>
      <c r="AX235" s="226"/>
      <c r="AY235" s="226"/>
      <c r="AZ235" s="226"/>
      <c r="BA235" s="226"/>
      <c r="BB235" s="226"/>
      <c r="BC235" s="226"/>
      <c r="BD235" s="226"/>
    </row>
    <row xmlns:x14ac="http://schemas.microsoft.com/office/spreadsheetml/2009/9/ac" r="236" s="222" customFormat="true" x14ac:dyDescent="0.35">
      <c r="A236" s="393" t="s">
        <v>764</v>
      </c>
      <c r="B236" s="393" t="s">
        <v>764</v>
      </c>
      <c r="C236" s="393"/>
      <c r="D236" s="398"/>
      <c r="E236" s="397" t="e">
        <f t="shared" si="23"/>
        <v>#N/A</v>
      </c>
      <c r="F236" s="397" t="e">
        <f t="shared" si="24"/>
        <v>#N/A</v>
      </c>
      <c r="G236" s="222" t="e">
        <f t="shared" si="19"/>
        <v>#N/A</v>
      </c>
      <c r="H236" s="222" t="e">
        <f t="shared" si="20"/>
        <v>#N/A</v>
      </c>
      <c r="I236" s="222" t="e">
        <f t="shared" si="21"/>
        <v>#N/A</v>
      </c>
      <c r="J236" s="222" t="e">
        <f t="shared" si="22"/>
        <v>#N/A</v>
      </c>
      <c r="K236" s="401" t="s">
        <v>764</v>
      </c>
      <c r="L236" s="401" t="s">
        <v>764</v>
      </c>
      <c r="S236" s="226"/>
      <c r="T236" s="226"/>
      <c r="U236" s="226"/>
      <c r="V236" s="226"/>
      <c r="W236" s="226"/>
      <c r="X236" s="400"/>
      <c r="Y236" s="400"/>
      <c r="Z236" s="400"/>
      <c r="AA236" s="226"/>
      <c r="AB236" s="226"/>
      <c r="AC236" s="226"/>
      <c r="AD236" s="226"/>
      <c r="AE236" s="226"/>
      <c r="AF236" s="226"/>
      <c r="AG236" s="226"/>
      <c r="AH236" s="226"/>
      <c r="AI236" s="226"/>
      <c r="AJ236" s="226"/>
      <c r="AK236" s="226"/>
      <c r="AL236" s="226"/>
      <c r="AM236" s="226"/>
      <c r="AN236" s="226"/>
      <c r="AO236" s="226"/>
      <c r="AP236" s="226"/>
      <c r="AQ236" s="226"/>
      <c r="AR236" s="400"/>
      <c r="AS236" s="400"/>
      <c r="AT236" s="400"/>
      <c r="AU236" s="226"/>
      <c r="AV236" s="226"/>
      <c r="AW236" s="226"/>
      <c r="AX236" s="226"/>
      <c r="AY236" s="226"/>
      <c r="AZ236" s="226"/>
      <c r="BA236" s="226"/>
      <c r="BB236" s="226"/>
      <c r="BC236" s="226"/>
      <c r="BD236" s="226"/>
    </row>
    <row xmlns:x14ac="http://schemas.microsoft.com/office/spreadsheetml/2009/9/ac" r="237" s="222" customFormat="true" x14ac:dyDescent="0.35">
      <c r="A237" s="393" t="s">
        <v>764</v>
      </c>
      <c r="B237" s="393" t="s">
        <v>764</v>
      </c>
      <c r="C237" s="393"/>
      <c r="D237" s="398"/>
      <c r="E237" s="397" t="e">
        <f t="shared" si="23"/>
        <v>#N/A</v>
      </c>
      <c r="F237" s="397" t="e">
        <f t="shared" si="24"/>
        <v>#N/A</v>
      </c>
      <c r="G237" s="222" t="e">
        <f t="shared" si="19"/>
        <v>#N/A</v>
      </c>
      <c r="H237" s="222" t="e">
        <f t="shared" si="20"/>
        <v>#N/A</v>
      </c>
      <c r="I237" s="222" t="e">
        <f t="shared" si="21"/>
        <v>#N/A</v>
      </c>
      <c r="J237" s="222" t="e">
        <f t="shared" si="22"/>
        <v>#N/A</v>
      </c>
      <c r="K237" s="401" t="s">
        <v>764</v>
      </c>
      <c r="L237" s="401" t="s">
        <v>764</v>
      </c>
      <c r="S237" s="226"/>
      <c r="T237" s="226"/>
      <c r="U237" s="226"/>
      <c r="V237" s="226"/>
      <c r="W237" s="226"/>
      <c r="X237" s="400"/>
      <c r="Y237" s="400"/>
      <c r="Z237" s="400"/>
      <c r="AA237" s="226"/>
      <c r="AB237" s="226"/>
      <c r="AC237" s="226"/>
      <c r="AD237" s="226"/>
      <c r="AE237" s="226"/>
      <c r="AF237" s="226"/>
      <c r="AG237" s="226"/>
      <c r="AH237" s="226"/>
      <c r="AI237" s="226"/>
      <c r="AJ237" s="226"/>
      <c r="AK237" s="226"/>
      <c r="AL237" s="226"/>
      <c r="AM237" s="226"/>
      <c r="AN237" s="226"/>
      <c r="AO237" s="226"/>
      <c r="AP237" s="226"/>
      <c r="AQ237" s="226"/>
      <c r="AR237" s="400"/>
      <c r="AS237" s="400"/>
      <c r="AT237" s="400"/>
      <c r="AU237" s="226"/>
      <c r="AV237" s="226"/>
      <c r="AW237" s="226"/>
      <c r="AX237" s="226"/>
      <c r="AY237" s="226"/>
      <c r="AZ237" s="226"/>
      <c r="BA237" s="226"/>
      <c r="BB237" s="226"/>
      <c r="BC237" s="226"/>
      <c r="BD237" s="226"/>
    </row>
    <row xmlns:x14ac="http://schemas.microsoft.com/office/spreadsheetml/2009/9/ac" r="238" s="222" customFormat="true" x14ac:dyDescent="0.35">
      <c r="A238" s="393" t="s">
        <v>764</v>
      </c>
      <c r="B238" s="393" t="s">
        <v>764</v>
      </c>
      <c r="C238" s="393"/>
      <c r="D238" s="398"/>
      <c r="E238" s="397" t="e">
        <f t="shared" si="23"/>
        <v>#N/A</v>
      </c>
      <c r="F238" s="397" t="e">
        <f t="shared" si="24"/>
        <v>#N/A</v>
      </c>
      <c r="G238" s="222" t="e">
        <f t="shared" si="19"/>
        <v>#N/A</v>
      </c>
      <c r="H238" s="222" t="e">
        <f t="shared" si="20"/>
        <v>#N/A</v>
      </c>
      <c r="I238" s="222" t="e">
        <f t="shared" si="21"/>
        <v>#N/A</v>
      </c>
      <c r="J238" s="222" t="e">
        <f t="shared" si="22"/>
        <v>#N/A</v>
      </c>
      <c r="K238" s="401" t="s">
        <v>764</v>
      </c>
      <c r="L238" s="401" t="s">
        <v>764</v>
      </c>
      <c r="S238" s="226"/>
      <c r="T238" s="226"/>
      <c r="U238" s="226"/>
      <c r="V238" s="226"/>
      <c r="W238" s="226"/>
      <c r="X238" s="400"/>
      <c r="Y238" s="400"/>
      <c r="Z238" s="400"/>
      <c r="AA238" s="226"/>
      <c r="AB238" s="226"/>
      <c r="AC238" s="226"/>
      <c r="AD238" s="226"/>
      <c r="AE238" s="226"/>
      <c r="AF238" s="226"/>
      <c r="AG238" s="226"/>
      <c r="AH238" s="226"/>
      <c r="AI238" s="226"/>
      <c r="AJ238" s="226"/>
      <c r="AK238" s="226"/>
      <c r="AL238" s="226"/>
      <c r="AM238" s="226"/>
      <c r="AN238" s="226"/>
      <c r="AO238" s="226"/>
      <c r="AP238" s="226"/>
      <c r="AQ238" s="226"/>
      <c r="AR238" s="400"/>
      <c r="AS238" s="400"/>
      <c r="AT238" s="400"/>
      <c r="AU238" s="226"/>
      <c r="AV238" s="226"/>
      <c r="AW238" s="226"/>
      <c r="AX238" s="226"/>
      <c r="AY238" s="226"/>
      <c r="AZ238" s="226"/>
      <c r="BA238" s="226"/>
      <c r="BB238" s="226"/>
      <c r="BC238" s="226"/>
      <c r="BD238" s="226"/>
    </row>
    <row xmlns:x14ac="http://schemas.microsoft.com/office/spreadsheetml/2009/9/ac" r="239" s="222" customFormat="true" x14ac:dyDescent="0.35">
      <c r="A239" s="393" t="s">
        <v>764</v>
      </c>
      <c r="B239" s="393" t="s">
        <v>764</v>
      </c>
      <c r="C239" s="393"/>
      <c r="D239" s="398"/>
      <c r="E239" s="397" t="e">
        <f t="shared" si="23"/>
        <v>#N/A</v>
      </c>
      <c r="F239" s="397" t="e">
        <f t="shared" si="24"/>
        <v>#N/A</v>
      </c>
      <c r="G239" s="222" t="e">
        <f t="shared" si="19"/>
        <v>#N/A</v>
      </c>
      <c r="H239" s="222" t="e">
        <f t="shared" si="20"/>
        <v>#N/A</v>
      </c>
      <c r="I239" s="222" t="e">
        <f t="shared" si="21"/>
        <v>#N/A</v>
      </c>
      <c r="J239" s="222" t="e">
        <f t="shared" si="22"/>
        <v>#N/A</v>
      </c>
      <c r="K239" s="401" t="s">
        <v>764</v>
      </c>
      <c r="L239" s="401" t="s">
        <v>764</v>
      </c>
      <c r="S239" s="226"/>
      <c r="T239" s="226"/>
      <c r="U239" s="226"/>
      <c r="V239" s="226"/>
      <c r="W239" s="226"/>
      <c r="X239" s="400"/>
      <c r="Y239" s="400"/>
      <c r="Z239" s="400"/>
      <c r="AA239" s="226"/>
      <c r="AB239" s="226"/>
      <c r="AC239" s="226"/>
      <c r="AD239" s="226"/>
      <c r="AE239" s="226"/>
      <c r="AF239" s="226"/>
      <c r="AG239" s="226"/>
      <c r="AH239" s="226"/>
      <c r="AI239" s="226"/>
      <c r="AJ239" s="226"/>
      <c r="AK239" s="226"/>
      <c r="AL239" s="226"/>
      <c r="AM239" s="226"/>
      <c r="AN239" s="226"/>
      <c r="AO239" s="226"/>
      <c r="AP239" s="226"/>
      <c r="AQ239" s="226"/>
      <c r="AR239" s="400"/>
      <c r="AS239" s="400"/>
      <c r="AT239" s="400"/>
      <c r="AU239" s="226"/>
      <c r="AV239" s="226"/>
      <c r="AW239" s="226"/>
      <c r="AX239" s="226"/>
      <c r="AY239" s="226"/>
      <c r="AZ239" s="226"/>
      <c r="BA239" s="226"/>
      <c r="BB239" s="226"/>
      <c r="BC239" s="226"/>
      <c r="BD239" s="226"/>
    </row>
    <row xmlns:x14ac="http://schemas.microsoft.com/office/spreadsheetml/2009/9/ac" r="240" s="222" customFormat="true" x14ac:dyDescent="0.35">
      <c r="A240" s="393" t="s">
        <v>764</v>
      </c>
      <c r="B240" s="393" t="s">
        <v>764</v>
      </c>
      <c r="C240" s="393"/>
      <c r="D240" s="398"/>
      <c r="E240" s="397" t="e">
        <f t="shared" si="23"/>
        <v>#N/A</v>
      </c>
      <c r="F240" s="397" t="e">
        <f t="shared" si="24"/>
        <v>#N/A</v>
      </c>
      <c r="G240" s="222" t="e">
        <f t="shared" si="19"/>
        <v>#N/A</v>
      </c>
      <c r="H240" s="222" t="e">
        <f t="shared" si="20"/>
        <v>#N/A</v>
      </c>
      <c r="I240" s="222" t="e">
        <f t="shared" si="21"/>
        <v>#N/A</v>
      </c>
      <c r="J240" s="222" t="e">
        <f t="shared" si="22"/>
        <v>#N/A</v>
      </c>
      <c r="K240" s="401" t="s">
        <v>764</v>
      </c>
      <c r="L240" s="401" t="s">
        <v>764</v>
      </c>
      <c r="S240" s="226"/>
      <c r="T240" s="226"/>
      <c r="U240" s="226"/>
      <c r="V240" s="226"/>
      <c r="W240" s="226"/>
      <c r="X240" s="400"/>
      <c r="Y240" s="400"/>
      <c r="Z240" s="400"/>
      <c r="AA240" s="226"/>
      <c r="AB240" s="226"/>
      <c r="AC240" s="226"/>
      <c r="AD240" s="226"/>
      <c r="AE240" s="226"/>
      <c r="AF240" s="226"/>
      <c r="AG240" s="226"/>
      <c r="AH240" s="226"/>
      <c r="AI240" s="226"/>
      <c r="AJ240" s="226"/>
      <c r="AK240" s="226"/>
      <c r="AL240" s="226"/>
      <c r="AM240" s="226"/>
      <c r="AN240" s="226"/>
      <c r="AO240" s="226"/>
      <c r="AP240" s="226"/>
      <c r="AQ240" s="226"/>
      <c r="AR240" s="400"/>
      <c r="AS240" s="400"/>
      <c r="AT240" s="400"/>
      <c r="AU240" s="226"/>
      <c r="AV240" s="226"/>
      <c r="AW240" s="226"/>
      <c r="AX240" s="226"/>
      <c r="AY240" s="226"/>
      <c r="AZ240" s="226"/>
      <c r="BA240" s="226"/>
      <c r="BB240" s="226"/>
      <c r="BC240" s="226"/>
      <c r="BD240" s="226"/>
    </row>
    <row xmlns:x14ac="http://schemas.microsoft.com/office/spreadsheetml/2009/9/ac" r="241" s="222" customFormat="true" x14ac:dyDescent="0.35">
      <c r="A241" s="393" t="s">
        <v>764</v>
      </c>
      <c r="B241" s="393" t="s">
        <v>764</v>
      </c>
      <c r="C241" s="393"/>
      <c r="D241" s="398"/>
      <c r="E241" s="397" t="e">
        <f t="shared" si="23"/>
        <v>#N/A</v>
      </c>
      <c r="F241" s="397" t="e">
        <f t="shared" si="24"/>
        <v>#N/A</v>
      </c>
      <c r="G241" s="222" t="e">
        <f t="shared" si="19"/>
        <v>#N/A</v>
      </c>
      <c r="H241" s="222" t="e">
        <f t="shared" si="20"/>
        <v>#N/A</v>
      </c>
      <c r="I241" s="222" t="e">
        <f t="shared" si="21"/>
        <v>#N/A</v>
      </c>
      <c r="J241" s="222" t="e">
        <f t="shared" si="22"/>
        <v>#N/A</v>
      </c>
      <c r="K241" s="401" t="s">
        <v>764</v>
      </c>
      <c r="L241" s="401" t="s">
        <v>764</v>
      </c>
      <c r="S241" s="226"/>
      <c r="T241" s="226"/>
      <c r="U241" s="226"/>
      <c r="V241" s="226"/>
      <c r="W241" s="226"/>
      <c r="X241" s="400"/>
      <c r="Y241" s="400"/>
      <c r="Z241" s="400"/>
      <c r="AA241" s="226"/>
      <c r="AB241" s="226"/>
      <c r="AC241" s="226"/>
      <c r="AD241" s="226"/>
      <c r="AE241" s="226"/>
      <c r="AF241" s="226"/>
      <c r="AG241" s="226"/>
      <c r="AH241" s="226"/>
      <c r="AI241" s="226"/>
      <c r="AJ241" s="226"/>
      <c r="AK241" s="226"/>
      <c r="AL241" s="226"/>
      <c r="AM241" s="226"/>
      <c r="AN241" s="226"/>
      <c r="AO241" s="226"/>
      <c r="AP241" s="226"/>
      <c r="AQ241" s="226"/>
      <c r="AR241" s="400"/>
      <c r="AS241" s="400"/>
      <c r="AT241" s="400"/>
      <c r="AU241" s="226"/>
      <c r="AV241" s="226"/>
      <c r="AW241" s="226"/>
      <c r="AX241" s="226"/>
      <c r="AY241" s="226"/>
      <c r="AZ241" s="226"/>
      <c r="BA241" s="226"/>
      <c r="BB241" s="226"/>
      <c r="BC241" s="226"/>
      <c r="BD241" s="226"/>
    </row>
    <row xmlns:x14ac="http://schemas.microsoft.com/office/spreadsheetml/2009/9/ac" r="242" s="222" customFormat="true" x14ac:dyDescent="0.35">
      <c r="A242" s="393" t="s">
        <v>764</v>
      </c>
      <c r="B242" s="393" t="s">
        <v>764</v>
      </c>
      <c r="C242" s="393"/>
      <c r="D242" s="398"/>
      <c r="E242" s="397" t="e">
        <f t="shared" si="23"/>
        <v>#N/A</v>
      </c>
      <c r="F242" s="397" t="e">
        <f t="shared" si="24"/>
        <v>#N/A</v>
      </c>
      <c r="G242" s="222" t="e">
        <f t="shared" si="19"/>
        <v>#N/A</v>
      </c>
      <c r="H242" s="222" t="e">
        <f t="shared" si="20"/>
        <v>#N/A</v>
      </c>
      <c r="I242" s="222" t="e">
        <f t="shared" si="21"/>
        <v>#N/A</v>
      </c>
      <c r="J242" s="222" t="e">
        <f t="shared" si="22"/>
        <v>#N/A</v>
      </c>
      <c r="K242" s="401" t="s">
        <v>764</v>
      </c>
      <c r="L242" s="401" t="s">
        <v>764</v>
      </c>
      <c r="S242" s="226"/>
      <c r="T242" s="226"/>
      <c r="U242" s="226"/>
      <c r="V242" s="226"/>
      <c r="W242" s="226"/>
      <c r="X242" s="400"/>
      <c r="Y242" s="400"/>
      <c r="Z242" s="400"/>
      <c r="AA242" s="226"/>
      <c r="AB242" s="226"/>
      <c r="AC242" s="226"/>
      <c r="AD242" s="226"/>
      <c r="AE242" s="226"/>
      <c r="AF242" s="226"/>
      <c r="AG242" s="226"/>
      <c r="AH242" s="226"/>
      <c r="AI242" s="226"/>
      <c r="AJ242" s="226"/>
      <c r="AK242" s="226"/>
      <c r="AL242" s="226"/>
      <c r="AM242" s="226"/>
      <c r="AN242" s="226"/>
      <c r="AO242" s="226"/>
      <c r="AP242" s="226"/>
      <c r="AQ242" s="226"/>
      <c r="AR242" s="400"/>
      <c r="AS242" s="400"/>
      <c r="AT242" s="400"/>
      <c r="AU242" s="226"/>
      <c r="AV242" s="226"/>
      <c r="AW242" s="226"/>
      <c r="AX242" s="226"/>
      <c r="AY242" s="226"/>
      <c r="AZ242" s="226"/>
      <c r="BA242" s="226"/>
      <c r="BB242" s="226"/>
      <c r="BC242" s="226"/>
      <c r="BD242" s="226"/>
    </row>
    <row xmlns:x14ac="http://schemas.microsoft.com/office/spreadsheetml/2009/9/ac" r="243" s="222" customFormat="true" x14ac:dyDescent="0.35">
      <c r="A243" s="393" t="s">
        <v>764</v>
      </c>
      <c r="B243" s="393" t="s">
        <v>764</v>
      </c>
      <c r="C243" s="393"/>
      <c r="D243" s="398"/>
      <c r="E243" s="397" t="e">
        <f t="shared" si="23"/>
        <v>#N/A</v>
      </c>
      <c r="F243" s="397" t="e">
        <f t="shared" si="24"/>
        <v>#N/A</v>
      </c>
      <c r="G243" s="222" t="e">
        <f t="shared" si="19"/>
        <v>#N/A</v>
      </c>
      <c r="H243" s="222" t="e">
        <f t="shared" si="20"/>
        <v>#N/A</v>
      </c>
      <c r="I243" s="222" t="e">
        <f t="shared" si="21"/>
        <v>#N/A</v>
      </c>
      <c r="J243" s="222" t="e">
        <f t="shared" si="22"/>
        <v>#N/A</v>
      </c>
      <c r="K243" s="401" t="s">
        <v>764</v>
      </c>
      <c r="L243" s="401" t="s">
        <v>764</v>
      </c>
      <c r="S243" s="226"/>
      <c r="T243" s="226"/>
      <c r="U243" s="226"/>
      <c r="V243" s="226"/>
      <c r="W243" s="226"/>
      <c r="X243" s="400"/>
      <c r="Y243" s="400"/>
      <c r="Z243" s="400"/>
      <c r="AA243" s="226"/>
      <c r="AB243" s="226"/>
      <c r="AC243" s="226"/>
      <c r="AD243" s="226"/>
      <c r="AE243" s="226"/>
      <c r="AF243" s="226"/>
      <c r="AG243" s="226"/>
      <c r="AH243" s="226"/>
      <c r="AI243" s="226"/>
      <c r="AJ243" s="226"/>
      <c r="AK243" s="226"/>
      <c r="AL243" s="226"/>
      <c r="AM243" s="226"/>
      <c r="AN243" s="226"/>
      <c r="AO243" s="226"/>
      <c r="AP243" s="226"/>
      <c r="AQ243" s="226"/>
      <c r="AR243" s="400"/>
      <c r="AS243" s="400"/>
      <c r="AT243" s="400"/>
      <c r="AU243" s="226"/>
      <c r="AV243" s="226"/>
      <c r="AW243" s="226"/>
      <c r="AX243" s="226"/>
      <c r="AY243" s="226"/>
      <c r="AZ243" s="226"/>
      <c r="BA243" s="226"/>
      <c r="BB243" s="226"/>
      <c r="BC243" s="226"/>
      <c r="BD243" s="226"/>
    </row>
    <row xmlns:x14ac="http://schemas.microsoft.com/office/spreadsheetml/2009/9/ac" r="244" s="222" customFormat="true" x14ac:dyDescent="0.35">
      <c r="A244" s="393" t="s">
        <v>764</v>
      </c>
      <c r="B244" s="393" t="s">
        <v>764</v>
      </c>
      <c r="C244" s="393"/>
      <c r="D244" s="398"/>
      <c r="E244" s="397" t="e">
        <f t="shared" si="23"/>
        <v>#N/A</v>
      </c>
      <c r="F244" s="397" t="e">
        <f t="shared" si="24"/>
        <v>#N/A</v>
      </c>
      <c r="G244" s="222" t="e">
        <f t="shared" si="19"/>
        <v>#N/A</v>
      </c>
      <c r="H244" s="222" t="e">
        <f t="shared" si="20"/>
        <v>#N/A</v>
      </c>
      <c r="I244" s="222" t="e">
        <f t="shared" si="21"/>
        <v>#N/A</v>
      </c>
      <c r="J244" s="222" t="e">
        <f t="shared" si="22"/>
        <v>#N/A</v>
      </c>
      <c r="K244" s="401" t="s">
        <v>764</v>
      </c>
      <c r="L244" s="401" t="s">
        <v>764</v>
      </c>
      <c r="S244" s="226"/>
      <c r="T244" s="226"/>
      <c r="U244" s="226"/>
      <c r="V244" s="226"/>
      <c r="W244" s="226"/>
      <c r="X244" s="400"/>
      <c r="Y244" s="400"/>
      <c r="Z244" s="400"/>
      <c r="AA244" s="226"/>
      <c r="AB244" s="226"/>
      <c r="AC244" s="226"/>
      <c r="AD244" s="226"/>
      <c r="AE244" s="226"/>
      <c r="AF244" s="226"/>
      <c r="AG244" s="226"/>
      <c r="AH244" s="226"/>
      <c r="AI244" s="226"/>
      <c r="AJ244" s="226"/>
      <c r="AK244" s="226"/>
      <c r="AL244" s="226"/>
      <c r="AM244" s="226"/>
      <c r="AN244" s="226"/>
      <c r="AO244" s="226"/>
      <c r="AP244" s="226"/>
      <c r="AQ244" s="226"/>
      <c r="AR244" s="400"/>
      <c r="AS244" s="400"/>
      <c r="AT244" s="400"/>
      <c r="AU244" s="226"/>
      <c r="AV244" s="226"/>
      <c r="AW244" s="226"/>
      <c r="AX244" s="226"/>
      <c r="AY244" s="226"/>
      <c r="AZ244" s="226"/>
      <c r="BA244" s="226"/>
      <c r="BB244" s="226"/>
      <c r="BC244" s="226"/>
      <c r="BD244" s="226"/>
    </row>
    <row xmlns:x14ac="http://schemas.microsoft.com/office/spreadsheetml/2009/9/ac" r="245" s="222" customFormat="true" x14ac:dyDescent="0.35">
      <c r="A245" s="393" t="s">
        <v>764</v>
      </c>
      <c r="B245" s="393" t="s">
        <v>764</v>
      </c>
      <c r="C245" s="393"/>
      <c r="D245" s="398"/>
      <c r="E245" s="397" t="e">
        <f t="shared" si="23"/>
        <v>#N/A</v>
      </c>
      <c r="F245" s="397" t="e">
        <f t="shared" si="24"/>
        <v>#N/A</v>
      </c>
      <c r="G245" s="222" t="e">
        <f t="shared" si="19"/>
        <v>#N/A</v>
      </c>
      <c r="H245" s="222" t="e">
        <f t="shared" si="20"/>
        <v>#N/A</v>
      </c>
      <c r="I245" s="222" t="e">
        <f t="shared" si="21"/>
        <v>#N/A</v>
      </c>
      <c r="J245" s="222" t="e">
        <f t="shared" si="22"/>
        <v>#N/A</v>
      </c>
      <c r="K245" s="401" t="s">
        <v>764</v>
      </c>
      <c r="L245" s="401" t="s">
        <v>764</v>
      </c>
      <c r="S245" s="226"/>
      <c r="T245" s="226"/>
      <c r="U245" s="226"/>
      <c r="V245" s="226"/>
      <c r="W245" s="226"/>
      <c r="X245" s="400"/>
      <c r="Y245" s="400"/>
      <c r="Z245" s="400"/>
      <c r="AA245" s="226"/>
      <c r="AB245" s="226"/>
      <c r="AC245" s="226"/>
      <c r="AD245" s="226"/>
      <c r="AE245" s="226"/>
      <c r="AF245" s="226"/>
      <c r="AG245" s="226"/>
      <c r="AH245" s="226"/>
      <c r="AI245" s="226"/>
      <c r="AJ245" s="226"/>
      <c r="AK245" s="226"/>
      <c r="AL245" s="226"/>
      <c r="AM245" s="226"/>
      <c r="AN245" s="226"/>
      <c r="AO245" s="226"/>
      <c r="AP245" s="226"/>
      <c r="AQ245" s="226"/>
      <c r="AR245" s="400"/>
      <c r="AS245" s="400"/>
      <c r="AT245" s="400"/>
      <c r="AU245" s="226"/>
      <c r="AV245" s="226"/>
      <c r="AW245" s="226"/>
      <c r="AX245" s="226"/>
      <c r="AY245" s="226"/>
      <c r="AZ245" s="226"/>
      <c r="BA245" s="226"/>
      <c r="BB245" s="226"/>
      <c r="BC245" s="226"/>
      <c r="BD245" s="226"/>
    </row>
    <row xmlns:x14ac="http://schemas.microsoft.com/office/spreadsheetml/2009/9/ac" r="246" s="222" customFormat="true" x14ac:dyDescent="0.35">
      <c r="A246" s="393" t="s">
        <v>764</v>
      </c>
      <c r="B246" s="393" t="s">
        <v>764</v>
      </c>
      <c r="C246" s="393"/>
      <c r="D246" s="398"/>
      <c r="E246" s="397" t="e">
        <f t="shared" si="23"/>
        <v>#N/A</v>
      </c>
      <c r="F246" s="397" t="e">
        <f t="shared" si="24"/>
        <v>#N/A</v>
      </c>
      <c r="G246" s="222" t="e">
        <f t="shared" si="19"/>
        <v>#N/A</v>
      </c>
      <c r="H246" s="222" t="e">
        <f t="shared" si="20"/>
        <v>#N/A</v>
      </c>
      <c r="I246" s="222" t="e">
        <f t="shared" si="21"/>
        <v>#N/A</v>
      </c>
      <c r="J246" s="222" t="e">
        <f t="shared" si="22"/>
        <v>#N/A</v>
      </c>
      <c r="K246" s="401" t="s">
        <v>764</v>
      </c>
      <c r="L246" s="401" t="s">
        <v>764</v>
      </c>
      <c r="S246" s="226"/>
      <c r="T246" s="226"/>
      <c r="U246" s="226"/>
      <c r="V246" s="226"/>
      <c r="W246" s="226"/>
      <c r="X246" s="400"/>
      <c r="Y246" s="400"/>
      <c r="Z246" s="400"/>
      <c r="AA246" s="226"/>
      <c r="AB246" s="226"/>
      <c r="AC246" s="226"/>
      <c r="AD246" s="226"/>
      <c r="AE246" s="226"/>
      <c r="AF246" s="226"/>
      <c r="AG246" s="226"/>
      <c r="AH246" s="226"/>
      <c r="AI246" s="226"/>
      <c r="AJ246" s="226"/>
      <c r="AK246" s="226"/>
      <c r="AL246" s="226"/>
      <c r="AM246" s="226"/>
      <c r="AN246" s="226"/>
      <c r="AO246" s="226"/>
      <c r="AP246" s="226"/>
      <c r="AQ246" s="226"/>
      <c r="AR246" s="400"/>
      <c r="AS246" s="400"/>
      <c r="AT246" s="400"/>
      <c r="AU246" s="226"/>
      <c r="AV246" s="226"/>
      <c r="AW246" s="226"/>
      <c r="AX246" s="226"/>
      <c r="AY246" s="226"/>
      <c r="AZ246" s="226"/>
      <c r="BA246" s="226"/>
      <c r="BB246" s="226"/>
      <c r="BC246" s="226"/>
      <c r="BD246" s="226"/>
    </row>
    <row xmlns:x14ac="http://schemas.microsoft.com/office/spreadsheetml/2009/9/ac" r="247" s="222" customFormat="true" x14ac:dyDescent="0.35">
      <c r="A247" s="393" t="s">
        <v>764</v>
      </c>
      <c r="B247" s="393" t="s">
        <v>764</v>
      </c>
      <c r="C247" s="393"/>
      <c r="D247" s="398"/>
      <c r="E247" s="397" t="e">
        <f t="shared" si="23"/>
        <v>#N/A</v>
      </c>
      <c r="F247" s="397" t="e">
        <f t="shared" si="24"/>
        <v>#N/A</v>
      </c>
      <c r="G247" s="222" t="e">
        <f t="shared" si="19"/>
        <v>#N/A</v>
      </c>
      <c r="H247" s="222" t="e">
        <f t="shared" si="20"/>
        <v>#N/A</v>
      </c>
      <c r="I247" s="222" t="e">
        <f t="shared" si="21"/>
        <v>#N/A</v>
      </c>
      <c r="J247" s="222" t="e">
        <f t="shared" si="22"/>
        <v>#N/A</v>
      </c>
      <c r="K247" s="401" t="s">
        <v>764</v>
      </c>
      <c r="L247" s="401" t="s">
        <v>764</v>
      </c>
      <c r="S247" s="226"/>
      <c r="T247" s="226"/>
      <c r="U247" s="226"/>
      <c r="V247" s="226"/>
      <c r="W247" s="226"/>
      <c r="X247" s="400"/>
      <c r="Y247" s="400"/>
      <c r="Z247" s="400"/>
      <c r="AA247" s="226"/>
      <c r="AB247" s="226"/>
      <c r="AC247" s="226"/>
      <c r="AD247" s="226"/>
      <c r="AE247" s="226"/>
      <c r="AF247" s="226"/>
      <c r="AG247" s="226"/>
      <c r="AH247" s="226"/>
      <c r="AI247" s="226"/>
      <c r="AJ247" s="226"/>
      <c r="AK247" s="226"/>
      <c r="AL247" s="226"/>
      <c r="AM247" s="226"/>
      <c r="AN247" s="226"/>
      <c r="AO247" s="226"/>
      <c r="AP247" s="226"/>
      <c r="AQ247" s="226"/>
      <c r="AR247" s="400"/>
      <c r="AS247" s="400"/>
      <c r="AT247" s="400"/>
      <c r="AU247" s="226"/>
      <c r="AV247" s="226"/>
      <c r="AW247" s="226"/>
      <c r="AX247" s="226"/>
      <c r="AY247" s="226"/>
      <c r="AZ247" s="226"/>
      <c r="BA247" s="226"/>
      <c r="BB247" s="226"/>
      <c r="BC247" s="226"/>
      <c r="BD247" s="226"/>
    </row>
    <row xmlns:x14ac="http://schemas.microsoft.com/office/spreadsheetml/2009/9/ac" r="248" s="222" customFormat="true" x14ac:dyDescent="0.35">
      <c r="A248" s="393" t="s">
        <v>764</v>
      </c>
      <c r="B248" s="393" t="s">
        <v>764</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64</v>
      </c>
      <c r="L248" s="401" t="s">
        <v>764</v>
      </c>
      <c r="S248" s="226"/>
      <c r="T248" s="226"/>
      <c r="U248" s="226"/>
      <c r="V248" s="226"/>
      <c r="W248" s="226"/>
      <c r="X248" s="400"/>
      <c r="Y248" s="400"/>
      <c r="Z248" s="400"/>
      <c r="AA248" s="226"/>
      <c r="AB248" s="226"/>
      <c r="AC248" s="226"/>
      <c r="AD248" s="226"/>
      <c r="AE248" s="226"/>
      <c r="AF248" s="226"/>
      <c r="AG248" s="226"/>
      <c r="AH248" s="226"/>
      <c r="AI248" s="226"/>
      <c r="AJ248" s="226"/>
      <c r="AK248" s="226"/>
      <c r="AL248" s="226"/>
      <c r="AM248" s="226"/>
      <c r="AN248" s="226"/>
      <c r="AO248" s="226"/>
      <c r="AP248" s="226"/>
      <c r="AQ248" s="226"/>
      <c r="AR248" s="400"/>
      <c r="AS248" s="400"/>
      <c r="AT248" s="400"/>
      <c r="AU248" s="226"/>
      <c r="AV248" s="226"/>
      <c r="AW248" s="226"/>
      <c r="AX248" s="226"/>
      <c r="AY248" s="226"/>
      <c r="AZ248" s="226"/>
      <c r="BA248" s="226"/>
      <c r="BB248" s="226"/>
      <c r="BC248" s="226"/>
      <c r="BD248" s="226"/>
    </row>
    <row xmlns:x14ac="http://schemas.microsoft.com/office/spreadsheetml/2009/9/ac" r="249" s="222" customFormat="true" x14ac:dyDescent="0.35">
      <c r="A249" s="393" t="s">
        <v>764</v>
      </c>
      <c r="B249" s="393" t="s">
        <v>764</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64</v>
      </c>
      <c r="L249" s="401" t="s">
        <v>764</v>
      </c>
      <c r="S249" s="226"/>
      <c r="T249" s="226"/>
      <c r="U249" s="226"/>
      <c r="V249" s="226"/>
      <c r="W249" s="226"/>
      <c r="X249" s="400"/>
      <c r="Y249" s="400"/>
      <c r="Z249" s="400"/>
      <c r="AA249" s="226"/>
      <c r="AB249" s="226"/>
      <c r="AC249" s="226"/>
      <c r="AD249" s="226"/>
      <c r="AE249" s="226"/>
      <c r="AF249" s="226"/>
      <c r="AG249" s="226"/>
      <c r="AH249" s="226"/>
      <c r="AI249" s="226"/>
      <c r="AJ249" s="226"/>
      <c r="AK249" s="226"/>
      <c r="AL249" s="226"/>
      <c r="AM249" s="226"/>
      <c r="AN249" s="226"/>
      <c r="AO249" s="226"/>
      <c r="AP249" s="226"/>
      <c r="AQ249" s="226"/>
      <c r="AR249" s="400"/>
      <c r="AS249" s="400"/>
      <c r="AT249" s="400"/>
      <c r="AU249" s="226"/>
      <c r="AV249" s="226"/>
      <c r="AW249" s="226"/>
      <c r="AX249" s="226"/>
      <c r="AY249" s="226"/>
      <c r="AZ249" s="226"/>
      <c r="BA249" s="226"/>
      <c r="BB249" s="226"/>
      <c r="BC249" s="226"/>
      <c r="BD249" s="226"/>
    </row>
    <row xmlns:x14ac="http://schemas.microsoft.com/office/spreadsheetml/2009/9/ac" r="250" s="222" customFormat="true" x14ac:dyDescent="0.35">
      <c r="A250" s="393" t="s">
        <v>764</v>
      </c>
      <c r="B250" s="393" t="s">
        <v>764</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64</v>
      </c>
      <c r="L250" s="401" t="s">
        <v>764</v>
      </c>
      <c r="S250" s="226"/>
      <c r="T250" s="226"/>
      <c r="U250" s="226"/>
      <c r="V250" s="226"/>
      <c r="W250" s="226"/>
      <c r="X250" s="400"/>
      <c r="Y250" s="400"/>
      <c r="Z250" s="400"/>
      <c r="AA250" s="226"/>
      <c r="AB250" s="226"/>
      <c r="AC250" s="226"/>
      <c r="AD250" s="226"/>
      <c r="AE250" s="226"/>
      <c r="AF250" s="226"/>
      <c r="AG250" s="226"/>
      <c r="AH250" s="226"/>
      <c r="AI250" s="226"/>
      <c r="AJ250" s="226"/>
      <c r="AK250" s="226"/>
      <c r="AL250" s="226"/>
      <c r="AM250" s="226"/>
      <c r="AN250" s="226"/>
      <c r="AO250" s="226"/>
      <c r="AP250" s="226"/>
      <c r="AQ250" s="226"/>
      <c r="AR250" s="400"/>
      <c r="AS250" s="400"/>
      <c r="AT250" s="400"/>
      <c r="AU250" s="226"/>
      <c r="AV250" s="226"/>
      <c r="AW250" s="226"/>
      <c r="AX250" s="226"/>
      <c r="AY250" s="226"/>
      <c r="AZ250" s="226"/>
      <c r="BA250" s="226"/>
      <c r="BB250" s="226"/>
      <c r="BC250" s="226"/>
      <c r="BD250" s="226"/>
    </row>
    <row xmlns:x14ac="http://schemas.microsoft.com/office/spreadsheetml/2009/9/ac" r="251" s="222" customFormat="true" x14ac:dyDescent="0.35">
      <c r="A251" s="393" t="s">
        <v>764</v>
      </c>
      <c r="B251" s="393" t="s">
        <v>764</v>
      </c>
      <c r="C251" s="393"/>
      <c r="D251" s="398"/>
      <c r="E251" s="397" t="e">
        <f t="shared" si="29"/>
        <v>#N/A</v>
      </c>
      <c r="F251" s="397" t="e">
        <f t="shared" si="30"/>
        <v>#N/A</v>
      </c>
      <c r="G251" s="222" t="e">
        <f t="shared" si="25"/>
        <v>#N/A</v>
      </c>
      <c r="H251" s="222" t="e">
        <f t="shared" si="26"/>
        <v>#N/A</v>
      </c>
      <c r="I251" s="222" t="e">
        <f t="shared" si="27"/>
        <v>#N/A</v>
      </c>
      <c r="J251" s="222" t="e">
        <f t="shared" si="28"/>
        <v>#N/A</v>
      </c>
      <c r="K251" s="401" t="s">
        <v>764</v>
      </c>
      <c r="L251" s="401" t="s">
        <v>764</v>
      </c>
      <c r="S251" s="226"/>
      <c r="T251" s="226"/>
      <c r="U251" s="226"/>
      <c r="V251" s="226"/>
      <c r="W251" s="226"/>
      <c r="X251" s="400"/>
      <c r="Y251" s="400"/>
      <c r="Z251" s="400"/>
      <c r="AA251" s="226"/>
      <c r="AB251" s="226"/>
      <c r="AC251" s="226"/>
      <c r="AD251" s="226"/>
      <c r="AE251" s="226"/>
      <c r="AF251" s="226"/>
      <c r="AG251" s="226"/>
      <c r="AH251" s="226"/>
      <c r="AI251" s="226"/>
      <c r="AJ251" s="226"/>
      <c r="AK251" s="226"/>
      <c r="AL251" s="226"/>
      <c r="AM251" s="226"/>
      <c r="AN251" s="226"/>
      <c r="AO251" s="226"/>
      <c r="AP251" s="226"/>
      <c r="AQ251" s="226"/>
      <c r="AR251" s="400"/>
      <c r="AS251" s="400"/>
      <c r="AT251" s="400"/>
      <c r="AU251" s="226"/>
      <c r="AV251" s="226"/>
      <c r="AW251" s="226"/>
      <c r="AX251" s="226"/>
      <c r="AY251" s="226"/>
      <c r="AZ251" s="226"/>
      <c r="BA251" s="226"/>
      <c r="BB251" s="226"/>
      <c r="BC251" s="226"/>
      <c r="BD251" s="226"/>
    </row>
    <row xmlns:x14ac="http://schemas.microsoft.com/office/spreadsheetml/2009/9/ac" r="252" s="222" customFormat="true" x14ac:dyDescent="0.35">
      <c r="A252" s="393" t="s">
        <v>764</v>
      </c>
      <c r="B252" s="393" t="s">
        <v>764</v>
      </c>
      <c r="C252" s="393"/>
      <c r="D252" s="398"/>
      <c r="E252" s="397" t="e">
        <f t="shared" si="29"/>
        <v>#N/A</v>
      </c>
      <c r="F252" s="397" t="e">
        <f t="shared" si="30"/>
        <v>#N/A</v>
      </c>
      <c r="G252" s="222" t="e">
        <f t="shared" si="25"/>
        <v>#N/A</v>
      </c>
      <c r="H252" s="222" t="e">
        <f t="shared" si="26"/>
        <v>#N/A</v>
      </c>
      <c r="I252" s="222" t="e">
        <f t="shared" si="27"/>
        <v>#N/A</v>
      </c>
      <c r="J252" s="222" t="e">
        <f t="shared" si="28"/>
        <v>#N/A</v>
      </c>
      <c r="K252" s="401" t="s">
        <v>764</v>
      </c>
      <c r="L252" s="401" t="s">
        <v>764</v>
      </c>
      <c r="S252" s="226"/>
      <c r="T252" s="226"/>
      <c r="U252" s="226"/>
      <c r="V252" s="226"/>
      <c r="W252" s="226"/>
      <c r="X252" s="400"/>
      <c r="Y252" s="400"/>
      <c r="Z252" s="400"/>
      <c r="AA252" s="226"/>
      <c r="AB252" s="226"/>
      <c r="AC252" s="226"/>
      <c r="AD252" s="226"/>
      <c r="AE252" s="226"/>
      <c r="AF252" s="226"/>
      <c r="AG252" s="226"/>
      <c r="AH252" s="226"/>
      <c r="AI252" s="226"/>
      <c r="AJ252" s="226"/>
      <c r="AK252" s="226"/>
      <c r="AL252" s="226"/>
      <c r="AM252" s="226"/>
      <c r="AN252" s="226"/>
      <c r="AO252" s="226"/>
      <c r="AP252" s="226"/>
      <c r="AQ252" s="226"/>
      <c r="AR252" s="400"/>
      <c r="AS252" s="400"/>
      <c r="AT252" s="400"/>
      <c r="AU252" s="226"/>
      <c r="AV252" s="226"/>
      <c r="AW252" s="226"/>
      <c r="AX252" s="226"/>
      <c r="AY252" s="226"/>
      <c r="AZ252" s="226"/>
      <c r="BA252" s="226"/>
      <c r="BB252" s="226"/>
      <c r="BC252" s="226"/>
      <c r="BD252" s="226"/>
    </row>
    <row xmlns:x14ac="http://schemas.microsoft.com/office/spreadsheetml/2009/9/ac" r="253" s="222" customFormat="true" x14ac:dyDescent="0.35">
      <c r="A253" s="393" t="s">
        <v>764</v>
      </c>
      <c r="B253" s="393" t="s">
        <v>764</v>
      </c>
      <c r="C253" s="393"/>
      <c r="D253" s="398"/>
      <c r="E253" s="397" t="e">
        <f t="shared" si="29"/>
        <v>#N/A</v>
      </c>
      <c r="F253" s="397" t="e">
        <f t="shared" si="30"/>
        <v>#N/A</v>
      </c>
      <c r="G253" s="222" t="e">
        <f t="shared" si="25"/>
        <v>#N/A</v>
      </c>
      <c r="H253" s="222" t="e">
        <f t="shared" si="26"/>
        <v>#N/A</v>
      </c>
      <c r="I253" s="222" t="e">
        <f t="shared" si="27"/>
        <v>#N/A</v>
      </c>
      <c r="J253" s="222" t="e">
        <f t="shared" si="28"/>
        <v>#N/A</v>
      </c>
      <c r="K253" s="401" t="s">
        <v>764</v>
      </c>
      <c r="L253" s="401" t="s">
        <v>764</v>
      </c>
      <c r="S253" s="226"/>
      <c r="T253" s="226"/>
      <c r="U253" s="226"/>
      <c r="V253" s="226"/>
      <c r="W253" s="226"/>
      <c r="X253" s="400"/>
      <c r="Y253" s="400"/>
      <c r="Z253" s="400"/>
      <c r="AA253" s="226"/>
      <c r="AB253" s="226"/>
      <c r="AC253" s="226"/>
      <c r="AD253" s="226"/>
      <c r="AE253" s="226"/>
      <c r="AF253" s="226"/>
      <c r="AG253" s="226"/>
      <c r="AH253" s="226"/>
      <c r="AI253" s="226"/>
      <c r="AJ253" s="226"/>
      <c r="AK253" s="226"/>
      <c r="AL253" s="226"/>
      <c r="AM253" s="226"/>
      <c r="AN253" s="226"/>
      <c r="AO253" s="226"/>
      <c r="AP253" s="226"/>
      <c r="AQ253" s="226"/>
      <c r="AR253" s="400"/>
      <c r="AS253" s="400"/>
      <c r="AT253" s="400"/>
      <c r="AU253" s="226"/>
      <c r="AV253" s="226"/>
      <c r="AW253" s="226"/>
      <c r="AX253" s="226"/>
      <c r="AY253" s="226"/>
      <c r="AZ253" s="226"/>
      <c r="BA253" s="226"/>
      <c r="BB253" s="226"/>
      <c r="BC253" s="226"/>
      <c r="BD253" s="226"/>
    </row>
    <row xmlns:x14ac="http://schemas.microsoft.com/office/spreadsheetml/2009/9/ac" r="254" s="222" customFormat="true" x14ac:dyDescent="0.35">
      <c r="A254" s="393" t="s">
        <v>764</v>
      </c>
      <c r="B254" s="393" t="s">
        <v>764</v>
      </c>
      <c r="C254" s="393"/>
      <c r="D254" s="398"/>
      <c r="E254" s="397" t="e">
        <f t="shared" si="29"/>
        <v>#N/A</v>
      </c>
      <c r="F254" s="397" t="e">
        <f t="shared" si="30"/>
        <v>#N/A</v>
      </c>
      <c r="G254" s="222" t="e">
        <f t="shared" si="25"/>
        <v>#N/A</v>
      </c>
      <c r="H254" s="222" t="e">
        <f t="shared" si="26"/>
        <v>#N/A</v>
      </c>
      <c r="I254" s="222" t="e">
        <f t="shared" si="27"/>
        <v>#N/A</v>
      </c>
      <c r="J254" s="222" t="e">
        <f t="shared" si="28"/>
        <v>#N/A</v>
      </c>
      <c r="K254" s="401" t="s">
        <v>764</v>
      </c>
      <c r="L254" s="401" t="s">
        <v>764</v>
      </c>
      <c r="S254" s="226"/>
      <c r="T254" s="226"/>
      <c r="U254" s="226"/>
      <c r="V254" s="226"/>
      <c r="W254" s="226"/>
      <c r="X254" s="400"/>
      <c r="Y254" s="400"/>
      <c r="Z254" s="400"/>
      <c r="AA254" s="226"/>
      <c r="AB254" s="226"/>
      <c r="AC254" s="226"/>
      <c r="AD254" s="226"/>
      <c r="AE254" s="226"/>
      <c r="AF254" s="226"/>
      <c r="AG254" s="226"/>
      <c r="AH254" s="226"/>
      <c r="AI254" s="226"/>
      <c r="AJ254" s="226"/>
      <c r="AK254" s="226"/>
      <c r="AL254" s="226"/>
      <c r="AM254" s="226"/>
      <c r="AN254" s="226"/>
      <c r="AO254" s="226"/>
      <c r="AP254" s="226"/>
      <c r="AQ254" s="226"/>
      <c r="AR254" s="400"/>
      <c r="AS254" s="400"/>
      <c r="AT254" s="400"/>
      <c r="AU254" s="226"/>
      <c r="AV254" s="226"/>
      <c r="AW254" s="226"/>
      <c r="AX254" s="226"/>
      <c r="AY254" s="226"/>
      <c r="AZ254" s="226"/>
      <c r="BA254" s="226"/>
      <c r="BB254" s="226"/>
      <c r="BC254" s="226"/>
      <c r="BD254" s="226"/>
    </row>
    <row xmlns:x14ac="http://schemas.microsoft.com/office/spreadsheetml/2009/9/ac" r="255" s="222" customFormat="true" x14ac:dyDescent="0.35">
      <c r="A255" s="393" t="s">
        <v>764</v>
      </c>
      <c r="B255" s="393" t="s">
        <v>764</v>
      </c>
      <c r="C255" s="393"/>
      <c r="D255" s="398"/>
      <c r="E255" s="397" t="e">
        <f t="shared" si="29"/>
        <v>#N/A</v>
      </c>
      <c r="F255" s="397" t="e">
        <f t="shared" si="30"/>
        <v>#N/A</v>
      </c>
      <c r="G255" s="222" t="e">
        <f t="shared" si="25"/>
        <v>#N/A</v>
      </c>
      <c r="H255" s="222" t="e">
        <f t="shared" si="26"/>
        <v>#N/A</v>
      </c>
      <c r="I255" s="222" t="e">
        <f t="shared" si="27"/>
        <v>#N/A</v>
      </c>
      <c r="J255" s="222" t="e">
        <f t="shared" si="28"/>
        <v>#N/A</v>
      </c>
      <c r="K255" s="401" t="s">
        <v>764</v>
      </c>
      <c r="L255" s="401" t="s">
        <v>764</v>
      </c>
      <c r="S255" s="226"/>
      <c r="T255" s="226"/>
      <c r="U255" s="226"/>
      <c r="V255" s="226"/>
      <c r="W255" s="226"/>
      <c r="X255" s="400"/>
      <c r="Y255" s="400"/>
      <c r="Z255" s="400"/>
      <c r="AA255" s="226"/>
      <c r="AB255" s="226"/>
      <c r="AC255" s="226"/>
      <c r="AD255" s="226"/>
      <c r="AE255" s="226"/>
      <c r="AF255" s="226"/>
      <c r="AG255" s="226"/>
      <c r="AH255" s="226"/>
      <c r="AI255" s="226"/>
      <c r="AJ255" s="226"/>
      <c r="AK255" s="226"/>
      <c r="AL255" s="226"/>
      <c r="AM255" s="226"/>
      <c r="AN255" s="226"/>
      <c r="AO255" s="226"/>
      <c r="AP255" s="226"/>
      <c r="AQ255" s="226"/>
      <c r="AR255" s="400"/>
      <c r="AS255" s="400"/>
      <c r="AT255" s="400"/>
      <c r="AU255" s="226"/>
      <c r="AV255" s="226"/>
      <c r="AW255" s="226"/>
      <c r="AX255" s="226"/>
      <c r="AY255" s="226"/>
      <c r="AZ255" s="226"/>
      <c r="BA255" s="226"/>
      <c r="BB255" s="226"/>
      <c r="BC255" s="226"/>
      <c r="BD255" s="226"/>
    </row>
    <row xmlns:x14ac="http://schemas.microsoft.com/office/spreadsheetml/2009/9/ac" r="256" s="222" customFormat="true" x14ac:dyDescent="0.35">
      <c r="A256" s="393" t="s">
        <v>764</v>
      </c>
      <c r="B256" s="393" t="s">
        <v>764</v>
      </c>
      <c r="C256" s="393"/>
      <c r="D256" s="398"/>
      <c r="E256" s="397" t="e">
        <f t="shared" si="29"/>
        <v>#N/A</v>
      </c>
      <c r="F256" s="397" t="e">
        <f t="shared" si="30"/>
        <v>#N/A</v>
      </c>
      <c r="G256" s="222" t="e">
        <f t="shared" si="25"/>
        <v>#N/A</v>
      </c>
      <c r="H256" s="222" t="e">
        <f t="shared" si="26"/>
        <v>#N/A</v>
      </c>
      <c r="I256" s="222" t="e">
        <f t="shared" si="27"/>
        <v>#N/A</v>
      </c>
      <c r="J256" s="222" t="e">
        <f t="shared" si="28"/>
        <v>#N/A</v>
      </c>
      <c r="K256" s="401" t="s">
        <v>764</v>
      </c>
      <c r="L256" s="401" t="s">
        <v>764</v>
      </c>
      <c r="S256" s="226"/>
      <c r="T256" s="226"/>
      <c r="U256" s="226"/>
      <c r="V256" s="226"/>
      <c r="W256" s="226"/>
      <c r="X256" s="400"/>
      <c r="Y256" s="400"/>
      <c r="Z256" s="400"/>
      <c r="AA256" s="226"/>
      <c r="AB256" s="226"/>
      <c r="AC256" s="226"/>
      <c r="AD256" s="226"/>
      <c r="AE256" s="226"/>
      <c r="AF256" s="226"/>
      <c r="AG256" s="226"/>
      <c r="AH256" s="226"/>
      <c r="AI256" s="226"/>
      <c r="AJ256" s="226"/>
      <c r="AK256" s="226"/>
      <c r="AL256" s="226"/>
      <c r="AM256" s="226"/>
      <c r="AN256" s="226"/>
      <c r="AO256" s="226"/>
      <c r="AP256" s="226"/>
      <c r="AQ256" s="226"/>
      <c r="AR256" s="400"/>
      <c r="AS256" s="400"/>
      <c r="AT256" s="400"/>
      <c r="AU256" s="226"/>
      <c r="AV256" s="226"/>
      <c r="AW256" s="226"/>
      <c r="AX256" s="226"/>
      <c r="AY256" s="226"/>
      <c r="AZ256" s="226"/>
      <c r="BA256" s="226"/>
      <c r="BB256" s="226"/>
      <c r="BC256" s="226"/>
      <c r="BD256" s="226"/>
    </row>
    <row xmlns:x14ac="http://schemas.microsoft.com/office/spreadsheetml/2009/9/ac" r="257" s="222" customFormat="true" x14ac:dyDescent="0.35">
      <c r="A257" s="393" t="s">
        <v>764</v>
      </c>
      <c r="B257" s="393" t="s">
        <v>764</v>
      </c>
      <c r="C257" s="393"/>
      <c r="D257" s="398"/>
      <c r="E257" s="397" t="e">
        <f t="shared" si="29"/>
        <v>#N/A</v>
      </c>
      <c r="F257" s="397" t="e">
        <f t="shared" si="30"/>
        <v>#N/A</v>
      </c>
      <c r="G257" s="222" t="e">
        <f t="shared" si="25"/>
        <v>#N/A</v>
      </c>
      <c r="H257" s="222" t="e">
        <f t="shared" si="26"/>
        <v>#N/A</v>
      </c>
      <c r="I257" s="222" t="e">
        <f t="shared" si="27"/>
        <v>#N/A</v>
      </c>
      <c r="J257" s="222" t="e">
        <f t="shared" si="28"/>
        <v>#N/A</v>
      </c>
      <c r="K257" s="401" t="s">
        <v>764</v>
      </c>
      <c r="L257" s="401" t="s">
        <v>764</v>
      </c>
      <c r="S257" s="226"/>
      <c r="T257" s="226"/>
      <c r="U257" s="226"/>
      <c r="V257" s="226"/>
      <c r="W257" s="226"/>
      <c r="X257" s="400"/>
      <c r="Y257" s="400"/>
      <c r="Z257" s="400"/>
      <c r="AA257" s="226"/>
      <c r="AB257" s="226"/>
      <c r="AC257" s="226"/>
      <c r="AD257" s="226"/>
      <c r="AE257" s="226"/>
      <c r="AF257" s="226"/>
      <c r="AG257" s="226"/>
      <c r="AH257" s="226"/>
      <c r="AI257" s="226"/>
      <c r="AJ257" s="226"/>
      <c r="AK257" s="226"/>
      <c r="AL257" s="226"/>
      <c r="AM257" s="226"/>
      <c r="AN257" s="226"/>
      <c r="AO257" s="226"/>
      <c r="AP257" s="226"/>
      <c r="AQ257" s="226"/>
      <c r="AR257" s="400"/>
      <c r="AS257" s="400"/>
      <c r="AT257" s="400"/>
      <c r="AU257" s="226"/>
      <c r="AV257" s="226"/>
      <c r="AW257" s="226"/>
      <c r="AX257" s="226"/>
      <c r="AY257" s="226"/>
      <c r="AZ257" s="226"/>
      <c r="BA257" s="226"/>
      <c r="BB257" s="226"/>
      <c r="BC257" s="226"/>
      <c r="BD257" s="226"/>
    </row>
    <row xmlns:x14ac="http://schemas.microsoft.com/office/spreadsheetml/2009/9/ac" r="258" s="222" customFormat="true" x14ac:dyDescent="0.35">
      <c r="A258" s="393" t="s">
        <v>764</v>
      </c>
      <c r="B258" s="393" t="s">
        <v>764</v>
      </c>
      <c r="C258" s="393"/>
      <c r="D258" s="398"/>
      <c r="E258" s="397" t="e">
        <f t="shared" si="29"/>
        <v>#N/A</v>
      </c>
      <c r="F258" s="397" t="e">
        <f t="shared" si="30"/>
        <v>#N/A</v>
      </c>
      <c r="G258" s="222" t="e">
        <f t="shared" si="25"/>
        <v>#N/A</v>
      </c>
      <c r="H258" s="222" t="e">
        <f t="shared" si="26"/>
        <v>#N/A</v>
      </c>
      <c r="I258" s="222" t="e">
        <f t="shared" si="27"/>
        <v>#N/A</v>
      </c>
      <c r="J258" s="222" t="e">
        <f t="shared" si="28"/>
        <v>#N/A</v>
      </c>
      <c r="K258" s="401" t="s">
        <v>764</v>
      </c>
      <c r="L258" s="401" t="s">
        <v>764</v>
      </c>
      <c r="S258" s="226"/>
      <c r="T258" s="226"/>
      <c r="U258" s="226"/>
      <c r="V258" s="226"/>
      <c r="W258" s="226"/>
      <c r="X258" s="400"/>
      <c r="Y258" s="400"/>
      <c r="Z258" s="400"/>
      <c r="AA258" s="226"/>
      <c r="AB258" s="226"/>
      <c r="AC258" s="226"/>
      <c r="AD258" s="226"/>
      <c r="AE258" s="226"/>
      <c r="AF258" s="226"/>
      <c r="AG258" s="226"/>
      <c r="AH258" s="226"/>
      <c r="AI258" s="226"/>
      <c r="AJ258" s="226"/>
      <c r="AK258" s="226"/>
      <c r="AL258" s="226"/>
      <c r="AM258" s="226"/>
      <c r="AN258" s="226"/>
      <c r="AO258" s="226"/>
      <c r="AP258" s="226"/>
      <c r="AQ258" s="226"/>
      <c r="AR258" s="400"/>
      <c r="AS258" s="400"/>
      <c r="AT258" s="400"/>
      <c r="AU258" s="226"/>
      <c r="AV258" s="226"/>
      <c r="AW258" s="226"/>
      <c r="AX258" s="226"/>
      <c r="AY258" s="226"/>
      <c r="AZ258" s="226"/>
      <c r="BA258" s="226"/>
      <c r="BB258" s="226"/>
      <c r="BC258" s="226"/>
      <c r="BD258" s="226"/>
    </row>
    <row xmlns:x14ac="http://schemas.microsoft.com/office/spreadsheetml/2009/9/ac" r="259" s="222" customFormat="true" x14ac:dyDescent="0.35">
      <c r="A259" s="393" t="s">
        <v>764</v>
      </c>
      <c r="B259" s="393" t="s">
        <v>764</v>
      </c>
      <c r="C259" s="393"/>
      <c r="D259" s="398"/>
      <c r="E259" s="397" t="e">
        <f t="shared" si="29"/>
        <v>#N/A</v>
      </c>
      <c r="F259" s="397" t="e">
        <f t="shared" si="30"/>
        <v>#N/A</v>
      </c>
      <c r="G259" s="222" t="e">
        <f t="shared" si="25"/>
        <v>#N/A</v>
      </c>
      <c r="H259" s="222" t="e">
        <f t="shared" si="26"/>
        <v>#N/A</v>
      </c>
      <c r="I259" s="222" t="e">
        <f t="shared" si="27"/>
        <v>#N/A</v>
      </c>
      <c r="J259" s="222" t="e">
        <f t="shared" si="28"/>
        <v>#N/A</v>
      </c>
      <c r="K259" s="401" t="s">
        <v>764</v>
      </c>
      <c r="L259" s="401" t="s">
        <v>764</v>
      </c>
      <c r="S259" s="226"/>
      <c r="T259" s="226"/>
      <c r="U259" s="226"/>
      <c r="V259" s="226"/>
      <c r="W259" s="226"/>
      <c r="X259" s="400"/>
      <c r="Y259" s="400"/>
      <c r="Z259" s="400"/>
      <c r="AA259" s="226"/>
      <c r="AB259" s="226"/>
      <c r="AC259" s="226"/>
      <c r="AD259" s="226"/>
      <c r="AE259" s="226"/>
      <c r="AF259" s="226"/>
      <c r="AG259" s="226"/>
      <c r="AH259" s="226"/>
      <c r="AI259" s="226"/>
      <c r="AJ259" s="226"/>
      <c r="AK259" s="226"/>
      <c r="AL259" s="226"/>
      <c r="AM259" s="226"/>
      <c r="AN259" s="226"/>
      <c r="AO259" s="226"/>
      <c r="AP259" s="226"/>
      <c r="AQ259" s="226"/>
      <c r="AR259" s="400"/>
      <c r="AS259" s="400"/>
      <c r="AT259" s="400"/>
      <c r="AU259" s="226"/>
      <c r="AV259" s="226"/>
      <c r="AW259" s="226"/>
      <c r="AX259" s="226"/>
      <c r="AY259" s="226"/>
      <c r="AZ259" s="226"/>
      <c r="BA259" s="226"/>
      <c r="BB259" s="226"/>
      <c r="BC259" s="226"/>
      <c r="BD259" s="226"/>
    </row>
    <row xmlns:x14ac="http://schemas.microsoft.com/office/spreadsheetml/2009/9/ac" r="260" s="222" customFormat="true" x14ac:dyDescent="0.35">
      <c r="A260" s="393" t="s">
        <v>764</v>
      </c>
      <c r="B260" s="393" t="s">
        <v>764</v>
      </c>
      <c r="C260" s="393"/>
      <c r="D260" s="398"/>
      <c r="E260" s="397" t="e">
        <f t="shared" si="29"/>
        <v>#N/A</v>
      </c>
      <c r="F260" s="397" t="e">
        <f t="shared" si="30"/>
        <v>#N/A</v>
      </c>
      <c r="G260" s="222" t="e">
        <f t="shared" si="25"/>
        <v>#N/A</v>
      </c>
      <c r="H260" s="222" t="e">
        <f t="shared" si="26"/>
        <v>#N/A</v>
      </c>
      <c r="I260" s="222" t="e">
        <f t="shared" si="27"/>
        <v>#N/A</v>
      </c>
      <c r="J260" s="222" t="e">
        <f t="shared" si="28"/>
        <v>#N/A</v>
      </c>
      <c r="K260" s="401" t="s">
        <v>764</v>
      </c>
      <c r="L260" s="401" t="s">
        <v>764</v>
      </c>
      <c r="S260" s="226"/>
      <c r="T260" s="226"/>
      <c r="U260" s="226"/>
      <c r="V260" s="226"/>
      <c r="W260" s="226"/>
      <c r="X260" s="400"/>
      <c r="Y260" s="400"/>
      <c r="Z260" s="400"/>
      <c r="AA260" s="226"/>
      <c r="AB260" s="226"/>
      <c r="AC260" s="226"/>
      <c r="AD260" s="226"/>
      <c r="AE260" s="226"/>
      <c r="AF260" s="226"/>
      <c r="AG260" s="226"/>
      <c r="AH260" s="226"/>
      <c r="AI260" s="226"/>
      <c r="AJ260" s="226"/>
      <c r="AK260" s="226"/>
      <c r="AL260" s="226"/>
      <c r="AM260" s="226"/>
      <c r="AN260" s="226"/>
      <c r="AO260" s="226"/>
      <c r="AP260" s="226"/>
      <c r="AQ260" s="226"/>
      <c r="AR260" s="400"/>
      <c r="AS260" s="400"/>
      <c r="AT260" s="400"/>
      <c r="AU260" s="226"/>
      <c r="AV260" s="226"/>
      <c r="AW260" s="226"/>
      <c r="AX260" s="226"/>
      <c r="AY260" s="226"/>
      <c r="AZ260" s="226"/>
      <c r="BA260" s="226"/>
      <c r="BB260" s="226"/>
      <c r="BC260" s="226"/>
      <c r="BD260" s="226"/>
    </row>
    <row xmlns:x14ac="http://schemas.microsoft.com/office/spreadsheetml/2009/9/ac" r="261" s="222" customFormat="true" x14ac:dyDescent="0.35">
      <c r="A261" s="393" t="s">
        <v>764</v>
      </c>
      <c r="B261" s="393" t="s">
        <v>764</v>
      </c>
      <c r="C261" s="393"/>
      <c r="D261" s="398"/>
      <c r="E261" s="397" t="e">
        <f t="shared" si="29"/>
        <v>#N/A</v>
      </c>
      <c r="F261" s="397" t="e">
        <f t="shared" si="30"/>
        <v>#N/A</v>
      </c>
      <c r="G261" s="222" t="e">
        <f t="shared" si="25"/>
        <v>#N/A</v>
      </c>
      <c r="H261" s="222" t="e">
        <f t="shared" si="26"/>
        <v>#N/A</v>
      </c>
      <c r="I261" s="222" t="e">
        <f t="shared" si="27"/>
        <v>#N/A</v>
      </c>
      <c r="J261" s="222" t="e">
        <f t="shared" si="28"/>
        <v>#N/A</v>
      </c>
      <c r="K261" s="401" t="s">
        <v>764</v>
      </c>
      <c r="L261" s="401" t="s">
        <v>764</v>
      </c>
      <c r="S261" s="226"/>
      <c r="T261" s="226"/>
      <c r="U261" s="226"/>
      <c r="V261" s="226"/>
      <c r="W261" s="226"/>
      <c r="X261" s="400"/>
      <c r="Y261" s="400"/>
      <c r="Z261" s="400"/>
      <c r="AA261" s="226"/>
      <c r="AB261" s="226"/>
      <c r="AC261" s="226"/>
      <c r="AD261" s="226"/>
      <c r="AE261" s="226"/>
      <c r="AF261" s="226"/>
      <c r="AG261" s="226"/>
      <c r="AH261" s="226"/>
      <c r="AI261" s="226"/>
      <c r="AJ261" s="226"/>
      <c r="AK261" s="226"/>
      <c r="AL261" s="226"/>
      <c r="AM261" s="226"/>
      <c r="AN261" s="226"/>
      <c r="AO261" s="226"/>
      <c r="AP261" s="226"/>
      <c r="AQ261" s="226"/>
      <c r="AR261" s="400"/>
      <c r="AS261" s="400"/>
      <c r="AT261" s="400"/>
      <c r="AU261" s="226"/>
      <c r="AV261" s="226"/>
      <c r="AW261" s="226"/>
      <c r="AX261" s="226"/>
      <c r="AY261" s="226"/>
      <c r="AZ261" s="226"/>
      <c r="BA261" s="226"/>
      <c r="BB261" s="226"/>
      <c r="BC261" s="226"/>
      <c r="BD261" s="226"/>
    </row>
    <row xmlns:x14ac="http://schemas.microsoft.com/office/spreadsheetml/2009/9/ac" r="262" s="222" customFormat="true" x14ac:dyDescent="0.35">
      <c r="A262" s="393" t="s">
        <v>764</v>
      </c>
      <c r="B262" s="393" t="s">
        <v>764</v>
      </c>
      <c r="C262" s="393"/>
      <c r="D262" s="398"/>
      <c r="E262" s="397" t="e">
        <f t="shared" si="29"/>
        <v>#N/A</v>
      </c>
      <c r="F262" s="397" t="e">
        <f t="shared" si="30"/>
        <v>#N/A</v>
      </c>
      <c r="G262" s="222" t="e">
        <f t="shared" si="25"/>
        <v>#N/A</v>
      </c>
      <c r="H262" s="222" t="e">
        <f t="shared" si="26"/>
        <v>#N/A</v>
      </c>
      <c r="I262" s="222" t="e">
        <f t="shared" si="27"/>
        <v>#N/A</v>
      </c>
      <c r="J262" s="222" t="e">
        <f t="shared" si="28"/>
        <v>#N/A</v>
      </c>
      <c r="K262" s="401" t="s">
        <v>764</v>
      </c>
      <c r="L262" s="401" t="s">
        <v>764</v>
      </c>
      <c r="S262" s="226"/>
      <c r="T262" s="226"/>
      <c r="U262" s="226"/>
      <c r="V262" s="226"/>
      <c r="W262" s="226"/>
      <c r="X262" s="400"/>
      <c r="Y262" s="400"/>
      <c r="Z262" s="400"/>
      <c r="AA262" s="226"/>
      <c r="AB262" s="226"/>
      <c r="AC262" s="226"/>
      <c r="AD262" s="226"/>
      <c r="AE262" s="226"/>
      <c r="AF262" s="226"/>
      <c r="AG262" s="226"/>
      <c r="AH262" s="226"/>
      <c r="AI262" s="226"/>
      <c r="AJ262" s="226"/>
      <c r="AK262" s="226"/>
      <c r="AL262" s="226"/>
      <c r="AM262" s="226"/>
      <c r="AN262" s="226"/>
      <c r="AO262" s="226"/>
      <c r="AP262" s="226"/>
      <c r="AQ262" s="226"/>
      <c r="AR262" s="400"/>
      <c r="AS262" s="400"/>
      <c r="AT262" s="400"/>
      <c r="AU262" s="226"/>
      <c r="AV262" s="226"/>
      <c r="AW262" s="226"/>
      <c r="AX262" s="226"/>
      <c r="AY262" s="226"/>
      <c r="AZ262" s="226"/>
      <c r="BA262" s="226"/>
      <c r="BB262" s="226"/>
      <c r="BC262" s="226"/>
      <c r="BD262" s="226"/>
    </row>
    <row xmlns:x14ac="http://schemas.microsoft.com/office/spreadsheetml/2009/9/ac" r="263" s="222" customFormat="true" x14ac:dyDescent="0.35">
      <c r="A263" s="393" t="s">
        <v>764</v>
      </c>
      <c r="B263" s="393" t="s">
        <v>764</v>
      </c>
      <c r="C263" s="393"/>
      <c r="D263" s="398"/>
      <c r="E263" s="397" t="e">
        <f t="shared" si="29"/>
        <v>#N/A</v>
      </c>
      <c r="F263" s="397" t="e">
        <f t="shared" si="30"/>
        <v>#N/A</v>
      </c>
      <c r="G263" s="222" t="e">
        <f t="shared" si="25"/>
        <v>#N/A</v>
      </c>
      <c r="H263" s="222" t="e">
        <f t="shared" si="26"/>
        <v>#N/A</v>
      </c>
      <c r="I263" s="222" t="e">
        <f t="shared" si="27"/>
        <v>#N/A</v>
      </c>
      <c r="J263" s="222" t="e">
        <f t="shared" si="28"/>
        <v>#N/A</v>
      </c>
      <c r="K263" s="401" t="s">
        <v>764</v>
      </c>
      <c r="L263" s="401" t="s">
        <v>764</v>
      </c>
      <c r="S263" s="226"/>
      <c r="T263" s="226"/>
      <c r="U263" s="226"/>
      <c r="V263" s="226"/>
      <c r="W263" s="226"/>
      <c r="X263" s="400"/>
      <c r="Y263" s="400"/>
      <c r="Z263" s="400"/>
      <c r="AA263" s="226"/>
      <c r="AB263" s="226"/>
      <c r="AC263" s="226"/>
      <c r="AD263" s="226"/>
      <c r="AE263" s="226"/>
      <c r="AF263" s="226"/>
      <c r="AG263" s="226"/>
      <c r="AH263" s="226"/>
      <c r="AI263" s="226"/>
      <c r="AJ263" s="226"/>
      <c r="AK263" s="226"/>
      <c r="AL263" s="226"/>
      <c r="AM263" s="226"/>
      <c r="AN263" s="226"/>
      <c r="AO263" s="226"/>
      <c r="AP263" s="226"/>
      <c r="AQ263" s="226"/>
      <c r="AR263" s="400"/>
      <c r="AS263" s="400"/>
      <c r="AT263" s="400"/>
      <c r="AU263" s="226"/>
      <c r="AV263" s="226"/>
      <c r="AW263" s="226"/>
      <c r="AX263" s="226"/>
      <c r="AY263" s="226"/>
      <c r="AZ263" s="226"/>
      <c r="BA263" s="226"/>
      <c r="BB263" s="226"/>
      <c r="BC263" s="226"/>
      <c r="BD263" s="226"/>
    </row>
    <row xmlns:x14ac="http://schemas.microsoft.com/office/spreadsheetml/2009/9/ac" r="264" s="222" customFormat="true" x14ac:dyDescent="0.35">
      <c r="A264" s="393" t="s">
        <v>764</v>
      </c>
      <c r="B264" s="393" t="s">
        <v>764</v>
      </c>
      <c r="C264" s="393"/>
      <c r="D264" s="398"/>
      <c r="E264" s="397" t="e">
        <f t="shared" si="29"/>
        <v>#N/A</v>
      </c>
      <c r="F264" s="397" t="e">
        <f t="shared" si="30"/>
        <v>#N/A</v>
      </c>
      <c r="G264" s="222" t="e">
        <f t="shared" si="25"/>
        <v>#N/A</v>
      </c>
      <c r="H264" s="222" t="e">
        <f t="shared" si="26"/>
        <v>#N/A</v>
      </c>
      <c r="I264" s="222" t="e">
        <f t="shared" si="27"/>
        <v>#N/A</v>
      </c>
      <c r="J264" s="222" t="e">
        <f t="shared" si="28"/>
        <v>#N/A</v>
      </c>
      <c r="K264" s="401" t="s">
        <v>764</v>
      </c>
      <c r="L264" s="401" t="s">
        <v>764</v>
      </c>
      <c r="S264" s="226"/>
      <c r="T264" s="226"/>
      <c r="U264" s="226"/>
      <c r="V264" s="226"/>
      <c r="W264" s="226"/>
      <c r="X264" s="400"/>
      <c r="Y264" s="400"/>
      <c r="Z264" s="400"/>
      <c r="AA264" s="226"/>
      <c r="AB264" s="226"/>
      <c r="AC264" s="226"/>
      <c r="AD264" s="226"/>
      <c r="AE264" s="226"/>
      <c r="AF264" s="226"/>
      <c r="AG264" s="226"/>
      <c r="AH264" s="226"/>
      <c r="AI264" s="226"/>
      <c r="AJ264" s="226"/>
      <c r="AK264" s="226"/>
      <c r="AL264" s="226"/>
      <c r="AM264" s="226"/>
      <c r="AN264" s="226"/>
      <c r="AO264" s="226"/>
      <c r="AP264" s="226"/>
      <c r="AQ264" s="226"/>
      <c r="AR264" s="400"/>
      <c r="AS264" s="400"/>
      <c r="AT264" s="400"/>
      <c r="AU264" s="226"/>
      <c r="AV264" s="226"/>
      <c r="AW264" s="226"/>
      <c r="AX264" s="226"/>
      <c r="AY264" s="226"/>
      <c r="AZ264" s="226"/>
      <c r="BA264" s="226"/>
      <c r="BB264" s="226"/>
      <c r="BC264" s="226"/>
      <c r="BD264" s="226"/>
    </row>
    <row xmlns:x14ac="http://schemas.microsoft.com/office/spreadsheetml/2009/9/ac" r="265" s="222" customFormat="true" x14ac:dyDescent="0.35">
      <c r="A265" s="393" t="s">
        <v>764</v>
      </c>
      <c r="B265" s="393" t="s">
        <v>764</v>
      </c>
      <c r="C265" s="393"/>
      <c r="D265" s="398"/>
      <c r="E265" s="397" t="e">
        <f t="shared" si="29"/>
        <v>#N/A</v>
      </c>
      <c r="F265" s="397" t="e">
        <f t="shared" si="30"/>
        <v>#N/A</v>
      </c>
      <c r="G265" s="222" t="e">
        <f t="shared" si="25"/>
        <v>#N/A</v>
      </c>
      <c r="H265" s="222" t="e">
        <f t="shared" si="26"/>
        <v>#N/A</v>
      </c>
      <c r="I265" s="222" t="e">
        <f t="shared" si="27"/>
        <v>#N/A</v>
      </c>
      <c r="J265" s="222" t="e">
        <f t="shared" si="28"/>
        <v>#N/A</v>
      </c>
      <c r="K265" s="401" t="s">
        <v>764</v>
      </c>
      <c r="L265" s="401" t="s">
        <v>764</v>
      </c>
      <c r="S265" s="226"/>
      <c r="T265" s="226"/>
      <c r="U265" s="226"/>
      <c r="V265" s="226"/>
      <c r="W265" s="226"/>
      <c r="X265" s="400"/>
      <c r="Y265" s="400"/>
      <c r="Z265" s="400"/>
      <c r="AA265" s="226"/>
      <c r="AB265" s="226"/>
      <c r="AC265" s="226"/>
      <c r="AD265" s="226"/>
      <c r="AE265" s="226"/>
      <c r="AF265" s="226"/>
      <c r="AG265" s="226"/>
      <c r="AH265" s="226"/>
      <c r="AI265" s="226"/>
      <c r="AJ265" s="226"/>
      <c r="AK265" s="226"/>
      <c r="AL265" s="226"/>
      <c r="AM265" s="226"/>
      <c r="AN265" s="226"/>
      <c r="AO265" s="226"/>
      <c r="AP265" s="226"/>
      <c r="AQ265" s="226"/>
      <c r="AR265" s="400"/>
      <c r="AS265" s="400"/>
      <c r="AT265" s="400"/>
      <c r="AU265" s="226"/>
      <c r="AV265" s="226"/>
      <c r="AW265" s="226"/>
      <c r="AX265" s="226"/>
      <c r="AY265" s="226"/>
      <c r="AZ265" s="226"/>
      <c r="BA265" s="226"/>
      <c r="BB265" s="226"/>
      <c r="BC265" s="226"/>
      <c r="BD265" s="226"/>
    </row>
    <row xmlns:x14ac="http://schemas.microsoft.com/office/spreadsheetml/2009/9/ac" r="266" s="222" customFormat="true" x14ac:dyDescent="0.35">
      <c r="A266" s="393" t="s">
        <v>764</v>
      </c>
      <c r="B266" s="393" t="s">
        <v>764</v>
      </c>
      <c r="C266" s="393"/>
      <c r="D266" s="398"/>
      <c r="E266" s="397" t="e">
        <f t="shared" si="29"/>
        <v>#N/A</v>
      </c>
      <c r="F266" s="397" t="e">
        <f t="shared" si="30"/>
        <v>#N/A</v>
      </c>
      <c r="G266" s="222" t="e">
        <f t="shared" si="25"/>
        <v>#N/A</v>
      </c>
      <c r="H266" s="222" t="e">
        <f t="shared" si="26"/>
        <v>#N/A</v>
      </c>
      <c r="I266" s="222" t="e">
        <f t="shared" si="27"/>
        <v>#N/A</v>
      </c>
      <c r="J266" s="222" t="e">
        <f t="shared" si="28"/>
        <v>#N/A</v>
      </c>
      <c r="K266" s="401" t="s">
        <v>764</v>
      </c>
      <c r="L266" s="401" t="s">
        <v>764</v>
      </c>
      <c r="S266" s="226"/>
      <c r="T266" s="226"/>
      <c r="U266" s="226"/>
      <c r="V266" s="226"/>
      <c r="W266" s="226"/>
      <c r="X266" s="400"/>
      <c r="Y266" s="400"/>
      <c r="Z266" s="400"/>
      <c r="AA266" s="226"/>
      <c r="AB266" s="226"/>
      <c r="AC266" s="226"/>
      <c r="AD266" s="226"/>
      <c r="AE266" s="226"/>
      <c r="AF266" s="226"/>
      <c r="AG266" s="226"/>
      <c r="AH266" s="226"/>
      <c r="AI266" s="226"/>
      <c r="AJ266" s="226"/>
      <c r="AK266" s="226"/>
      <c r="AL266" s="226"/>
      <c r="AM266" s="226"/>
      <c r="AN266" s="226"/>
      <c r="AO266" s="226"/>
      <c r="AP266" s="226"/>
      <c r="AQ266" s="226"/>
      <c r="AR266" s="400"/>
      <c r="AS266" s="400"/>
      <c r="AT266" s="400"/>
      <c r="AU266" s="226"/>
      <c r="AV266" s="226"/>
      <c r="AW266" s="226"/>
      <c r="AX266" s="226"/>
      <c r="AY266" s="226"/>
      <c r="AZ266" s="226"/>
      <c r="BA266" s="226"/>
      <c r="BB266" s="226"/>
      <c r="BC266" s="226"/>
      <c r="BD266" s="226"/>
    </row>
    <row xmlns:x14ac="http://schemas.microsoft.com/office/spreadsheetml/2009/9/ac" r="267" s="222" customFormat="true" x14ac:dyDescent="0.35">
      <c r="A267" s="393" t="s">
        <v>764</v>
      </c>
      <c r="B267" s="393" t="s">
        <v>764</v>
      </c>
      <c r="C267" s="393"/>
      <c r="D267" s="398"/>
      <c r="E267" s="397" t="e">
        <f t="shared" si="29"/>
        <v>#N/A</v>
      </c>
      <c r="F267" s="397" t="e">
        <f t="shared" si="30"/>
        <v>#N/A</v>
      </c>
      <c r="G267" s="222" t="e">
        <f t="shared" si="25"/>
        <v>#N/A</v>
      </c>
      <c r="H267" s="222" t="e">
        <f t="shared" si="26"/>
        <v>#N/A</v>
      </c>
      <c r="I267" s="222" t="e">
        <f t="shared" si="27"/>
        <v>#N/A</v>
      </c>
      <c r="J267" s="222" t="e">
        <f t="shared" si="28"/>
        <v>#N/A</v>
      </c>
      <c r="K267" s="401" t="s">
        <v>764</v>
      </c>
      <c r="L267" s="401" t="s">
        <v>764</v>
      </c>
      <c r="S267" s="226"/>
      <c r="T267" s="226"/>
      <c r="U267" s="226"/>
      <c r="V267" s="226"/>
      <c r="W267" s="226"/>
      <c r="X267" s="400"/>
      <c r="Y267" s="400"/>
      <c r="Z267" s="400"/>
      <c r="AA267" s="226"/>
      <c r="AB267" s="226"/>
      <c r="AC267" s="226"/>
      <c r="AD267" s="226"/>
      <c r="AE267" s="226"/>
      <c r="AF267" s="226"/>
      <c r="AG267" s="226"/>
      <c r="AH267" s="226"/>
      <c r="AI267" s="226"/>
      <c r="AJ267" s="226"/>
      <c r="AK267" s="226"/>
      <c r="AL267" s="226"/>
      <c r="AM267" s="226"/>
      <c r="AN267" s="226"/>
      <c r="AO267" s="226"/>
      <c r="AP267" s="226"/>
      <c r="AQ267" s="226"/>
      <c r="AR267" s="400"/>
      <c r="AS267" s="400"/>
      <c r="AT267" s="400"/>
      <c r="AU267" s="226"/>
      <c r="AV267" s="226"/>
      <c r="AW267" s="226"/>
      <c r="AX267" s="226"/>
      <c r="AY267" s="226"/>
      <c r="AZ267" s="226"/>
      <c r="BA267" s="226"/>
      <c r="BB267" s="226"/>
      <c r="BC267" s="226"/>
      <c r="BD267" s="226"/>
    </row>
    <row xmlns:x14ac="http://schemas.microsoft.com/office/spreadsheetml/2009/9/ac" r="268" s="222" customFormat="true" x14ac:dyDescent="0.35">
      <c r="A268" s="393" t="s">
        <v>764</v>
      </c>
      <c r="B268" s="393" t="s">
        <v>764</v>
      </c>
      <c r="C268" s="393"/>
      <c r="D268" s="398"/>
      <c r="E268" s="397" t="e">
        <f t="shared" si="29"/>
        <v>#N/A</v>
      </c>
      <c r="F268" s="397" t="e">
        <f t="shared" si="30"/>
        <v>#N/A</v>
      </c>
      <c r="G268" s="222" t="e">
        <f t="shared" si="25"/>
        <v>#N/A</v>
      </c>
      <c r="H268" s="222" t="e">
        <f t="shared" si="26"/>
        <v>#N/A</v>
      </c>
      <c r="I268" s="222" t="e">
        <f t="shared" si="27"/>
        <v>#N/A</v>
      </c>
      <c r="J268" s="222" t="e">
        <f t="shared" si="28"/>
        <v>#N/A</v>
      </c>
      <c r="K268" s="401" t="s">
        <v>764</v>
      </c>
      <c r="L268" s="401" t="s">
        <v>764</v>
      </c>
      <c r="S268" s="226"/>
      <c r="T268" s="226"/>
      <c r="U268" s="226"/>
      <c r="V268" s="226"/>
      <c r="W268" s="226"/>
      <c r="X268" s="400"/>
      <c r="Y268" s="400"/>
      <c r="Z268" s="400"/>
      <c r="AA268" s="226"/>
      <c r="AB268" s="226"/>
      <c r="AC268" s="226"/>
      <c r="AD268" s="226"/>
      <c r="AE268" s="226"/>
      <c r="AF268" s="226"/>
      <c r="AG268" s="226"/>
      <c r="AH268" s="226"/>
      <c r="AI268" s="226"/>
      <c r="AJ268" s="226"/>
      <c r="AK268" s="226"/>
      <c r="AL268" s="226"/>
      <c r="AM268" s="226"/>
      <c r="AN268" s="226"/>
      <c r="AO268" s="226"/>
      <c r="AP268" s="226"/>
      <c r="AQ268" s="226"/>
      <c r="AR268" s="400"/>
      <c r="AS268" s="400"/>
      <c r="AT268" s="400"/>
      <c r="AU268" s="226"/>
      <c r="AV268" s="226"/>
      <c r="AW268" s="226"/>
      <c r="AX268" s="226"/>
      <c r="AY268" s="226"/>
      <c r="AZ268" s="226"/>
      <c r="BA268" s="226"/>
      <c r="BB268" s="226"/>
      <c r="BC268" s="226"/>
      <c r="BD268" s="226"/>
    </row>
    <row xmlns:x14ac="http://schemas.microsoft.com/office/spreadsheetml/2009/9/ac" r="269" s="222" customFormat="true" x14ac:dyDescent="0.35">
      <c r="A269" s="393" t="s">
        <v>764</v>
      </c>
      <c r="B269" s="393" t="s">
        <v>764</v>
      </c>
      <c r="C269" s="393"/>
      <c r="D269" s="398"/>
      <c r="E269" s="397" t="e">
        <f t="shared" si="29"/>
        <v>#N/A</v>
      </c>
      <c r="F269" s="397" t="e">
        <f t="shared" si="30"/>
        <v>#N/A</v>
      </c>
      <c r="G269" s="222" t="e">
        <f t="shared" si="25"/>
        <v>#N/A</v>
      </c>
      <c r="H269" s="222" t="e">
        <f t="shared" si="26"/>
        <v>#N/A</v>
      </c>
      <c r="I269" s="222" t="e">
        <f t="shared" si="27"/>
        <v>#N/A</v>
      </c>
      <c r="J269" s="222" t="e">
        <f t="shared" si="28"/>
        <v>#N/A</v>
      </c>
      <c r="K269" s="401" t="s">
        <v>764</v>
      </c>
      <c r="L269" s="401" t="s">
        <v>764</v>
      </c>
      <c r="S269" s="226"/>
      <c r="T269" s="226"/>
      <c r="U269" s="226"/>
      <c r="V269" s="226"/>
      <c r="W269" s="226"/>
      <c r="X269" s="400"/>
      <c r="Y269" s="400"/>
      <c r="Z269" s="400"/>
      <c r="AA269" s="226"/>
      <c r="AB269" s="226"/>
      <c r="AC269" s="226"/>
      <c r="AD269" s="226"/>
      <c r="AE269" s="226"/>
      <c r="AF269" s="226"/>
      <c r="AG269" s="226"/>
      <c r="AH269" s="226"/>
      <c r="AI269" s="226"/>
      <c r="AJ269" s="226"/>
      <c r="AK269" s="226"/>
      <c r="AL269" s="226"/>
      <c r="AM269" s="226"/>
      <c r="AN269" s="226"/>
      <c r="AO269" s="226"/>
      <c r="AP269" s="226"/>
      <c r="AQ269" s="226"/>
      <c r="AR269" s="400"/>
      <c r="AS269" s="400"/>
      <c r="AT269" s="400"/>
      <c r="AU269" s="226"/>
      <c r="AV269" s="226"/>
      <c r="AW269" s="226"/>
      <c r="AX269" s="226"/>
      <c r="AY269" s="226"/>
      <c r="AZ269" s="226"/>
      <c r="BA269" s="226"/>
      <c r="BB269" s="226"/>
      <c r="BC269" s="226"/>
      <c r="BD269" s="226"/>
    </row>
    <row xmlns:x14ac="http://schemas.microsoft.com/office/spreadsheetml/2009/9/ac" r="270" s="222" customFormat="true" x14ac:dyDescent="0.35">
      <c r="A270" s="393" t="s">
        <v>764</v>
      </c>
      <c r="B270" s="393" t="s">
        <v>764</v>
      </c>
      <c r="C270" s="393"/>
      <c r="D270" s="398"/>
      <c r="E270" s="397" t="e">
        <f t="shared" si="29"/>
        <v>#N/A</v>
      </c>
      <c r="F270" s="397" t="e">
        <f t="shared" si="30"/>
        <v>#N/A</v>
      </c>
      <c r="G270" s="222" t="e">
        <f t="shared" si="25"/>
        <v>#N/A</v>
      </c>
      <c r="H270" s="222" t="e">
        <f t="shared" si="26"/>
        <v>#N/A</v>
      </c>
      <c r="I270" s="222" t="e">
        <f t="shared" si="27"/>
        <v>#N/A</v>
      </c>
      <c r="J270" s="222" t="e">
        <f t="shared" si="28"/>
        <v>#N/A</v>
      </c>
      <c r="K270" s="401" t="s">
        <v>764</v>
      </c>
      <c r="L270" s="401" t="s">
        <v>764</v>
      </c>
      <c r="S270" s="226"/>
      <c r="T270" s="226"/>
      <c r="U270" s="226"/>
      <c r="V270" s="226"/>
      <c r="W270" s="226"/>
      <c r="X270" s="400"/>
      <c r="Y270" s="400"/>
      <c r="Z270" s="400"/>
      <c r="AA270" s="226"/>
      <c r="AB270" s="226"/>
      <c r="AC270" s="226"/>
      <c r="AD270" s="226"/>
      <c r="AE270" s="226"/>
      <c r="AF270" s="226"/>
      <c r="AG270" s="226"/>
      <c r="AH270" s="226"/>
      <c r="AI270" s="226"/>
      <c r="AJ270" s="226"/>
      <c r="AK270" s="226"/>
      <c r="AL270" s="226"/>
      <c r="AM270" s="226"/>
      <c r="AN270" s="226"/>
      <c r="AO270" s="226"/>
      <c r="AP270" s="226"/>
      <c r="AQ270" s="226"/>
      <c r="AR270" s="400"/>
      <c r="AS270" s="400"/>
      <c r="AT270" s="400"/>
      <c r="AU270" s="226"/>
      <c r="AV270" s="226"/>
      <c r="AW270" s="226"/>
      <c r="AX270" s="226"/>
      <c r="AY270" s="226"/>
      <c r="AZ270" s="226"/>
      <c r="BA270" s="226"/>
      <c r="BB270" s="226"/>
      <c r="BC270" s="226"/>
      <c r="BD270" s="226"/>
    </row>
    <row xmlns:x14ac="http://schemas.microsoft.com/office/spreadsheetml/2009/9/ac" r="271" s="222" customFormat="true" x14ac:dyDescent="0.35">
      <c r="A271" s="393" t="s">
        <v>764</v>
      </c>
      <c r="B271" s="393" t="s">
        <v>764</v>
      </c>
      <c r="C271" s="393"/>
      <c r="D271" s="398"/>
      <c r="E271" s="397" t="e">
        <f t="shared" si="29"/>
        <v>#N/A</v>
      </c>
      <c r="F271" s="397" t="e">
        <f t="shared" si="30"/>
        <v>#N/A</v>
      </c>
      <c r="G271" s="222" t="e">
        <f t="shared" si="25"/>
        <v>#N/A</v>
      </c>
      <c r="H271" s="222" t="e">
        <f t="shared" si="26"/>
        <v>#N/A</v>
      </c>
      <c r="I271" s="222" t="e">
        <f t="shared" si="27"/>
        <v>#N/A</v>
      </c>
      <c r="J271" s="222" t="e">
        <f t="shared" si="28"/>
        <v>#N/A</v>
      </c>
      <c r="K271" s="401" t="s">
        <v>764</v>
      </c>
      <c r="L271" s="401" t="s">
        <v>764</v>
      </c>
      <c r="S271" s="226"/>
      <c r="T271" s="226"/>
      <c r="U271" s="226"/>
      <c r="V271" s="226"/>
      <c r="W271" s="226"/>
      <c r="X271" s="400"/>
      <c r="Y271" s="400"/>
      <c r="Z271" s="400"/>
      <c r="AA271" s="226"/>
      <c r="AB271" s="226"/>
      <c r="AC271" s="226"/>
      <c r="AD271" s="226"/>
      <c r="AE271" s="226"/>
      <c r="AF271" s="226"/>
      <c r="AG271" s="226"/>
      <c r="AH271" s="226"/>
      <c r="AI271" s="226"/>
      <c r="AJ271" s="226"/>
      <c r="AK271" s="226"/>
      <c r="AL271" s="226"/>
      <c r="AM271" s="226"/>
      <c r="AN271" s="226"/>
      <c r="AO271" s="226"/>
      <c r="AP271" s="226"/>
      <c r="AQ271" s="226"/>
      <c r="AR271" s="400"/>
      <c r="AS271" s="400"/>
      <c r="AT271" s="400"/>
      <c r="AU271" s="226"/>
      <c r="AV271" s="226"/>
      <c r="AW271" s="226"/>
      <c r="AX271" s="226"/>
      <c r="AY271" s="226"/>
      <c r="AZ271" s="226"/>
      <c r="BA271" s="226"/>
      <c r="BB271" s="226"/>
      <c r="BC271" s="226"/>
      <c r="BD271" s="226"/>
    </row>
    <row xmlns:x14ac="http://schemas.microsoft.com/office/spreadsheetml/2009/9/ac" r="272" s="222" customFormat="true" x14ac:dyDescent="0.35">
      <c r="A272" s="393" t="s">
        <v>764</v>
      </c>
      <c r="B272" s="393" t="s">
        <v>764</v>
      </c>
      <c r="C272" s="393"/>
      <c r="D272" s="398"/>
      <c r="E272" s="397" t="e">
        <f t="shared" si="29"/>
        <v>#N/A</v>
      </c>
      <c r="F272" s="397" t="e">
        <f t="shared" si="30"/>
        <v>#N/A</v>
      </c>
      <c r="G272" s="222" t="e">
        <f t="shared" si="25"/>
        <v>#N/A</v>
      </c>
      <c r="H272" s="222" t="e">
        <f t="shared" si="26"/>
        <v>#N/A</v>
      </c>
      <c r="I272" s="222" t="e">
        <f t="shared" si="27"/>
        <v>#N/A</v>
      </c>
      <c r="J272" s="222" t="e">
        <f t="shared" si="28"/>
        <v>#N/A</v>
      </c>
      <c r="K272" s="401" t="s">
        <v>764</v>
      </c>
      <c r="L272" s="401" t="s">
        <v>764</v>
      </c>
      <c r="S272" s="226"/>
      <c r="T272" s="226"/>
      <c r="U272" s="226"/>
      <c r="V272" s="226"/>
      <c r="W272" s="226"/>
      <c r="X272" s="400"/>
      <c r="Y272" s="400"/>
      <c r="Z272" s="400"/>
      <c r="AA272" s="226"/>
      <c r="AB272" s="226"/>
      <c r="AC272" s="226"/>
      <c r="AD272" s="226"/>
      <c r="AE272" s="226"/>
      <c r="AF272" s="226"/>
      <c r="AG272" s="226"/>
      <c r="AH272" s="226"/>
      <c r="AI272" s="226"/>
      <c r="AJ272" s="226"/>
      <c r="AK272" s="226"/>
      <c r="AL272" s="226"/>
      <c r="AM272" s="226"/>
      <c r="AN272" s="226"/>
      <c r="AO272" s="226"/>
      <c r="AP272" s="226"/>
      <c r="AQ272" s="226"/>
      <c r="AR272" s="400"/>
      <c r="AS272" s="400"/>
      <c r="AT272" s="400"/>
      <c r="AU272" s="226"/>
      <c r="AV272" s="226"/>
      <c r="AW272" s="226"/>
      <c r="AX272" s="226"/>
      <c r="AY272" s="226"/>
      <c r="AZ272" s="226"/>
      <c r="BA272" s="226"/>
      <c r="BB272" s="226"/>
      <c r="BC272" s="226"/>
      <c r="BD272" s="226"/>
    </row>
    <row xmlns:x14ac="http://schemas.microsoft.com/office/spreadsheetml/2009/9/ac" r="273" s="222" customFormat="true" x14ac:dyDescent="0.35">
      <c r="A273" s="393" t="s">
        <v>764</v>
      </c>
      <c r="B273" s="393" t="s">
        <v>764</v>
      </c>
      <c r="C273" s="393"/>
      <c r="D273" s="398"/>
      <c r="E273" s="397" t="e">
        <f t="shared" si="29"/>
        <v>#N/A</v>
      </c>
      <c r="F273" s="397" t="e">
        <f t="shared" si="30"/>
        <v>#N/A</v>
      </c>
      <c r="G273" s="222" t="e">
        <f t="shared" si="25"/>
        <v>#N/A</v>
      </c>
      <c r="H273" s="222" t="e">
        <f t="shared" si="26"/>
        <v>#N/A</v>
      </c>
      <c r="I273" s="222" t="e">
        <f t="shared" si="27"/>
        <v>#N/A</v>
      </c>
      <c r="J273" s="222" t="e">
        <f t="shared" si="28"/>
        <v>#N/A</v>
      </c>
      <c r="K273" s="401" t="s">
        <v>764</v>
      </c>
      <c r="L273" s="401" t="s">
        <v>764</v>
      </c>
      <c r="S273" s="226"/>
      <c r="T273" s="226"/>
      <c r="U273" s="226"/>
      <c r="V273" s="226"/>
      <c r="W273" s="226"/>
      <c r="X273" s="400"/>
      <c r="Y273" s="400"/>
      <c r="Z273" s="400"/>
      <c r="AA273" s="226"/>
      <c r="AB273" s="226"/>
      <c r="AC273" s="226"/>
      <c r="AD273" s="226"/>
      <c r="AE273" s="226"/>
      <c r="AF273" s="226"/>
      <c r="AG273" s="226"/>
      <c r="AH273" s="226"/>
      <c r="AI273" s="226"/>
      <c r="AJ273" s="226"/>
      <c r="AK273" s="226"/>
      <c r="AL273" s="226"/>
      <c r="AM273" s="226"/>
      <c r="AN273" s="226"/>
      <c r="AO273" s="226"/>
      <c r="AP273" s="226"/>
      <c r="AQ273" s="226"/>
      <c r="AR273" s="400"/>
      <c r="AS273" s="400"/>
      <c r="AT273" s="400"/>
      <c r="AU273" s="226"/>
      <c r="AV273" s="226"/>
      <c r="AW273" s="226"/>
      <c r="AX273" s="226"/>
      <c r="AY273" s="226"/>
      <c r="AZ273" s="226"/>
      <c r="BA273" s="226"/>
      <c r="BB273" s="226"/>
      <c r="BC273" s="226"/>
      <c r="BD273" s="226"/>
    </row>
    <row xmlns:x14ac="http://schemas.microsoft.com/office/spreadsheetml/2009/9/ac" r="274" s="222" customFormat="true" x14ac:dyDescent="0.35">
      <c r="A274" s="393" t="s">
        <v>764</v>
      </c>
      <c r="B274" s="393" t="s">
        <v>764</v>
      </c>
      <c r="C274" s="393"/>
      <c r="D274" s="398"/>
      <c r="E274" s="397" t="e">
        <f t="shared" si="29"/>
        <v>#N/A</v>
      </c>
      <c r="F274" s="397" t="e">
        <f t="shared" si="30"/>
        <v>#N/A</v>
      </c>
      <c r="G274" s="222" t="e">
        <f t="shared" si="25"/>
        <v>#N/A</v>
      </c>
      <c r="H274" s="222" t="e">
        <f t="shared" si="26"/>
        <v>#N/A</v>
      </c>
      <c r="I274" s="222" t="e">
        <f t="shared" si="27"/>
        <v>#N/A</v>
      </c>
      <c r="J274" s="222" t="e">
        <f t="shared" si="28"/>
        <v>#N/A</v>
      </c>
      <c r="K274" s="401" t="s">
        <v>764</v>
      </c>
      <c r="L274" s="401" t="s">
        <v>764</v>
      </c>
      <c r="S274" s="226"/>
      <c r="T274" s="226"/>
      <c r="U274" s="226"/>
      <c r="V274" s="226"/>
      <c r="W274" s="226"/>
      <c r="X274" s="400"/>
      <c r="Y274" s="400"/>
      <c r="Z274" s="400"/>
      <c r="AA274" s="226"/>
      <c r="AB274" s="226"/>
      <c r="AC274" s="226"/>
      <c r="AD274" s="226"/>
      <c r="AE274" s="226"/>
      <c r="AF274" s="226"/>
      <c r="AG274" s="226"/>
      <c r="AH274" s="226"/>
      <c r="AI274" s="226"/>
      <c r="AJ274" s="226"/>
      <c r="AK274" s="226"/>
      <c r="AL274" s="226"/>
      <c r="AM274" s="226"/>
      <c r="AN274" s="226"/>
      <c r="AO274" s="226"/>
      <c r="AP274" s="226"/>
      <c r="AQ274" s="226"/>
      <c r="AR274" s="400"/>
      <c r="AS274" s="400"/>
      <c r="AT274" s="400"/>
      <c r="AU274" s="226"/>
      <c r="AV274" s="226"/>
      <c r="AW274" s="226"/>
      <c r="AX274" s="226"/>
      <c r="AY274" s="226"/>
      <c r="AZ274" s="226"/>
      <c r="BA274" s="226"/>
      <c r="BB274" s="226"/>
      <c r="BC274" s="226"/>
      <c r="BD274" s="226"/>
    </row>
    <row xmlns:x14ac="http://schemas.microsoft.com/office/spreadsheetml/2009/9/ac" r="275" s="222" customFormat="true" x14ac:dyDescent="0.35">
      <c r="A275" s="393" t="s">
        <v>764</v>
      </c>
      <c r="B275" s="393" t="s">
        <v>764</v>
      </c>
      <c r="C275" s="393"/>
      <c r="D275" s="398"/>
      <c r="E275" s="397" t="e">
        <f t="shared" si="29"/>
        <v>#N/A</v>
      </c>
      <c r="F275" s="397" t="e">
        <f t="shared" si="30"/>
        <v>#N/A</v>
      </c>
      <c r="G275" s="222" t="e">
        <f t="shared" si="25"/>
        <v>#N/A</v>
      </c>
      <c r="H275" s="222" t="e">
        <f t="shared" si="26"/>
        <v>#N/A</v>
      </c>
      <c r="I275" s="222" t="e">
        <f t="shared" si="27"/>
        <v>#N/A</v>
      </c>
      <c r="J275" s="222" t="e">
        <f t="shared" si="28"/>
        <v>#N/A</v>
      </c>
      <c r="K275" s="401" t="s">
        <v>764</v>
      </c>
      <c r="L275" s="401" t="s">
        <v>764</v>
      </c>
      <c r="S275" s="226"/>
      <c r="T275" s="226"/>
      <c r="U275" s="226"/>
      <c r="V275" s="226"/>
      <c r="W275" s="226"/>
      <c r="X275" s="400"/>
      <c r="Y275" s="400"/>
      <c r="Z275" s="400"/>
      <c r="AA275" s="226"/>
      <c r="AB275" s="226"/>
      <c r="AC275" s="226"/>
      <c r="AD275" s="226"/>
      <c r="AE275" s="226"/>
      <c r="AF275" s="226"/>
      <c r="AG275" s="226"/>
      <c r="AH275" s="226"/>
      <c r="AI275" s="226"/>
      <c r="AJ275" s="226"/>
      <c r="AK275" s="226"/>
      <c r="AL275" s="226"/>
      <c r="AM275" s="226"/>
      <c r="AN275" s="226"/>
      <c r="AO275" s="226"/>
      <c r="AP275" s="226"/>
      <c r="AQ275" s="226"/>
      <c r="AR275" s="400"/>
      <c r="AS275" s="400"/>
      <c r="AT275" s="400"/>
      <c r="AU275" s="226"/>
      <c r="AV275" s="226"/>
      <c r="AW275" s="226"/>
      <c r="AX275" s="226"/>
      <c r="AY275" s="226"/>
      <c r="AZ275" s="226"/>
      <c r="BA275" s="226"/>
      <c r="BB275" s="226"/>
      <c r="BC275" s="226"/>
      <c r="BD275" s="226"/>
    </row>
    <row xmlns:x14ac="http://schemas.microsoft.com/office/spreadsheetml/2009/9/ac" r="276" s="222" customFormat="true" x14ac:dyDescent="0.35">
      <c r="A276" s="393" t="s">
        <v>764</v>
      </c>
      <c r="B276" s="393" t="s">
        <v>764</v>
      </c>
      <c r="C276" s="393"/>
      <c r="D276" s="398"/>
      <c r="E276" s="397" t="e">
        <f t="shared" si="29"/>
        <v>#N/A</v>
      </c>
      <c r="F276" s="397" t="e">
        <f t="shared" si="30"/>
        <v>#N/A</v>
      </c>
      <c r="G276" s="222" t="e">
        <f t="shared" si="25"/>
        <v>#N/A</v>
      </c>
      <c r="H276" s="222" t="e">
        <f t="shared" si="26"/>
        <v>#N/A</v>
      </c>
      <c r="I276" s="222" t="e">
        <f t="shared" si="27"/>
        <v>#N/A</v>
      </c>
      <c r="J276" s="222" t="e">
        <f t="shared" si="28"/>
        <v>#N/A</v>
      </c>
      <c r="K276" s="401" t="s">
        <v>764</v>
      </c>
      <c r="L276" s="401" t="s">
        <v>764</v>
      </c>
      <c r="S276" s="226"/>
      <c r="T276" s="226"/>
      <c r="U276" s="226"/>
      <c r="V276" s="226"/>
      <c r="W276" s="226"/>
      <c r="X276" s="400"/>
      <c r="Y276" s="400"/>
      <c r="Z276" s="400"/>
      <c r="AA276" s="226"/>
      <c r="AB276" s="226"/>
      <c r="AC276" s="226"/>
      <c r="AD276" s="226"/>
      <c r="AE276" s="226"/>
      <c r="AF276" s="226"/>
      <c r="AG276" s="226"/>
      <c r="AH276" s="226"/>
      <c r="AI276" s="226"/>
      <c r="AJ276" s="226"/>
      <c r="AK276" s="226"/>
      <c r="AL276" s="226"/>
      <c r="AM276" s="226"/>
      <c r="AN276" s="226"/>
      <c r="AO276" s="226"/>
      <c r="AP276" s="226"/>
      <c r="AQ276" s="226"/>
      <c r="AR276" s="400"/>
      <c r="AS276" s="400"/>
      <c r="AT276" s="400"/>
      <c r="AU276" s="226"/>
      <c r="AV276" s="226"/>
      <c r="AW276" s="226"/>
      <c r="AX276" s="226"/>
      <c r="AY276" s="226"/>
      <c r="AZ276" s="226"/>
      <c r="BA276" s="226"/>
      <c r="BB276" s="226"/>
      <c r="BC276" s="226"/>
      <c r="BD276" s="226"/>
    </row>
    <row xmlns:x14ac="http://schemas.microsoft.com/office/spreadsheetml/2009/9/ac" r="277" s="222" customFormat="true" x14ac:dyDescent="0.35">
      <c r="A277" s="393" t="s">
        <v>764</v>
      </c>
      <c r="B277" s="393" t="s">
        <v>764</v>
      </c>
      <c r="C277" s="393"/>
      <c r="D277" s="398"/>
      <c r="E277" s="397" t="e">
        <f t="shared" si="29"/>
        <v>#N/A</v>
      </c>
      <c r="F277" s="397" t="e">
        <f t="shared" si="30"/>
        <v>#N/A</v>
      </c>
      <c r="G277" s="222" t="e">
        <f t="shared" si="25"/>
        <v>#N/A</v>
      </c>
      <c r="H277" s="222" t="e">
        <f t="shared" si="26"/>
        <v>#N/A</v>
      </c>
      <c r="I277" s="222" t="e">
        <f t="shared" si="27"/>
        <v>#N/A</v>
      </c>
      <c r="J277" s="222" t="e">
        <f t="shared" si="28"/>
        <v>#N/A</v>
      </c>
      <c r="K277" s="401" t="s">
        <v>764</v>
      </c>
      <c r="L277" s="401" t="s">
        <v>764</v>
      </c>
      <c r="S277" s="226"/>
      <c r="T277" s="226"/>
      <c r="U277" s="226"/>
      <c r="V277" s="226"/>
      <c r="W277" s="226"/>
      <c r="X277" s="400"/>
      <c r="Y277" s="400"/>
      <c r="Z277" s="400"/>
      <c r="AA277" s="226"/>
      <c r="AB277" s="226"/>
      <c r="AC277" s="226"/>
      <c r="AD277" s="226"/>
      <c r="AE277" s="226"/>
      <c r="AF277" s="226"/>
      <c r="AG277" s="226"/>
      <c r="AH277" s="226"/>
      <c r="AI277" s="226"/>
      <c r="AJ277" s="226"/>
      <c r="AK277" s="226"/>
      <c r="AL277" s="226"/>
      <c r="AM277" s="226"/>
      <c r="AN277" s="226"/>
      <c r="AO277" s="226"/>
      <c r="AP277" s="226"/>
      <c r="AQ277" s="226"/>
      <c r="AR277" s="400"/>
      <c r="AS277" s="400"/>
      <c r="AT277" s="400"/>
      <c r="AU277" s="226"/>
      <c r="AV277" s="226"/>
      <c r="AW277" s="226"/>
      <c r="AX277" s="226"/>
      <c r="AY277" s="226"/>
      <c r="AZ277" s="226"/>
      <c r="BA277" s="226"/>
      <c r="BB277" s="226"/>
      <c r="BC277" s="226"/>
      <c r="BD277" s="226"/>
    </row>
    <row xmlns:x14ac="http://schemas.microsoft.com/office/spreadsheetml/2009/9/ac" r="278" s="222" customFormat="true" x14ac:dyDescent="0.35">
      <c r="A278" s="393" t="s">
        <v>764</v>
      </c>
      <c r="B278" s="393" t="s">
        <v>764</v>
      </c>
      <c r="C278" s="393"/>
      <c r="D278" s="398"/>
      <c r="E278" s="397" t="e">
        <f t="shared" si="29"/>
        <v>#N/A</v>
      </c>
      <c r="F278" s="397" t="e">
        <f t="shared" si="30"/>
        <v>#N/A</v>
      </c>
      <c r="G278" s="222" t="e">
        <f t="shared" si="25"/>
        <v>#N/A</v>
      </c>
      <c r="H278" s="222" t="e">
        <f t="shared" si="26"/>
        <v>#N/A</v>
      </c>
      <c r="I278" s="222" t="e">
        <f t="shared" si="27"/>
        <v>#N/A</v>
      </c>
      <c r="J278" s="222" t="e">
        <f t="shared" si="28"/>
        <v>#N/A</v>
      </c>
      <c r="K278" s="401" t="s">
        <v>764</v>
      </c>
      <c r="L278" s="401" t="s">
        <v>764</v>
      </c>
      <c r="S278" s="226"/>
      <c r="T278" s="226"/>
      <c r="U278" s="226"/>
      <c r="V278" s="226"/>
      <c r="W278" s="226"/>
      <c r="X278" s="400"/>
      <c r="Y278" s="400"/>
      <c r="Z278" s="400"/>
      <c r="AA278" s="226"/>
      <c r="AB278" s="226"/>
      <c r="AC278" s="226"/>
      <c r="AD278" s="226"/>
      <c r="AE278" s="226"/>
      <c r="AF278" s="226"/>
      <c r="AG278" s="226"/>
      <c r="AH278" s="226"/>
      <c r="AI278" s="226"/>
      <c r="AJ278" s="226"/>
      <c r="AK278" s="226"/>
      <c r="AL278" s="226"/>
      <c r="AM278" s="226"/>
      <c r="AN278" s="226"/>
      <c r="AO278" s="226"/>
      <c r="AP278" s="226"/>
      <c r="AQ278" s="226"/>
      <c r="AR278" s="400"/>
      <c r="AS278" s="400"/>
      <c r="AT278" s="400"/>
      <c r="AU278" s="226"/>
      <c r="AV278" s="226"/>
      <c r="AW278" s="226"/>
      <c r="AX278" s="226"/>
      <c r="AY278" s="226"/>
      <c r="AZ278" s="226"/>
      <c r="BA278" s="226"/>
      <c r="BB278" s="226"/>
      <c r="BC278" s="226"/>
      <c r="BD278" s="226"/>
    </row>
    <row xmlns:x14ac="http://schemas.microsoft.com/office/spreadsheetml/2009/9/ac" r="279" s="222" customFormat="true" x14ac:dyDescent="0.35">
      <c r="A279" s="393" t="s">
        <v>764</v>
      </c>
      <c r="B279" s="393" t="s">
        <v>764</v>
      </c>
      <c r="C279" s="393"/>
      <c r="D279" s="398"/>
      <c r="E279" s="397" t="e">
        <f t="shared" si="29"/>
        <v>#N/A</v>
      </c>
      <c r="F279" s="397" t="e">
        <f t="shared" si="30"/>
        <v>#N/A</v>
      </c>
      <c r="G279" s="222" t="e">
        <f t="shared" si="25"/>
        <v>#N/A</v>
      </c>
      <c r="H279" s="222" t="e">
        <f t="shared" si="26"/>
        <v>#N/A</v>
      </c>
      <c r="I279" s="222" t="e">
        <f t="shared" si="27"/>
        <v>#N/A</v>
      </c>
      <c r="J279" s="222" t="e">
        <f t="shared" si="28"/>
        <v>#N/A</v>
      </c>
      <c r="K279" s="401" t="s">
        <v>764</v>
      </c>
      <c r="L279" s="401" t="s">
        <v>764</v>
      </c>
      <c r="S279" s="226"/>
      <c r="T279" s="226"/>
      <c r="U279" s="226"/>
      <c r="V279" s="226"/>
      <c r="W279" s="226"/>
      <c r="X279" s="400"/>
      <c r="Y279" s="400"/>
      <c r="Z279" s="400"/>
      <c r="AA279" s="226"/>
      <c r="AB279" s="226"/>
      <c r="AC279" s="226"/>
      <c r="AD279" s="226"/>
      <c r="AE279" s="226"/>
      <c r="AF279" s="226"/>
      <c r="AG279" s="226"/>
      <c r="AH279" s="226"/>
      <c r="AI279" s="226"/>
      <c r="AJ279" s="226"/>
      <c r="AK279" s="226"/>
      <c r="AL279" s="226"/>
      <c r="AM279" s="226"/>
      <c r="AN279" s="226"/>
      <c r="AO279" s="226"/>
      <c r="AP279" s="226"/>
      <c r="AQ279" s="226"/>
      <c r="AR279" s="400"/>
      <c r="AS279" s="400"/>
      <c r="AT279" s="400"/>
      <c r="AU279" s="226"/>
      <c r="AV279" s="226"/>
      <c r="AW279" s="226"/>
      <c r="AX279" s="226"/>
      <c r="AY279" s="226"/>
      <c r="AZ279" s="226"/>
      <c r="BA279" s="226"/>
      <c r="BB279" s="226"/>
      <c r="BC279" s="226"/>
      <c r="BD279" s="226"/>
    </row>
    <row xmlns:x14ac="http://schemas.microsoft.com/office/spreadsheetml/2009/9/ac" r="280" s="222" customFormat="true" x14ac:dyDescent="0.35">
      <c r="A280" s="393" t="s">
        <v>764</v>
      </c>
      <c r="B280" s="393" t="s">
        <v>764</v>
      </c>
      <c r="C280" s="393"/>
      <c r="D280" s="398"/>
      <c r="E280" s="397" t="e">
        <f t="shared" si="29"/>
        <v>#N/A</v>
      </c>
      <c r="F280" s="397" t="e">
        <f t="shared" si="30"/>
        <v>#N/A</v>
      </c>
      <c r="G280" s="222" t="e">
        <f t="shared" si="25"/>
        <v>#N/A</v>
      </c>
      <c r="H280" s="222" t="e">
        <f t="shared" si="26"/>
        <v>#N/A</v>
      </c>
      <c r="I280" s="222" t="e">
        <f t="shared" si="27"/>
        <v>#N/A</v>
      </c>
      <c r="J280" s="222" t="e">
        <f t="shared" si="28"/>
        <v>#N/A</v>
      </c>
      <c r="K280" s="401" t="s">
        <v>764</v>
      </c>
      <c r="L280" s="401" t="s">
        <v>764</v>
      </c>
      <c r="S280" s="226"/>
      <c r="T280" s="226"/>
      <c r="U280" s="226"/>
      <c r="V280" s="226"/>
      <c r="W280" s="226"/>
      <c r="X280" s="400"/>
      <c r="Y280" s="400"/>
      <c r="Z280" s="400"/>
      <c r="AA280" s="226"/>
      <c r="AB280" s="226"/>
      <c r="AC280" s="226"/>
      <c r="AD280" s="226"/>
      <c r="AE280" s="226"/>
      <c r="AF280" s="226"/>
      <c r="AG280" s="226"/>
      <c r="AH280" s="226"/>
      <c r="AI280" s="226"/>
      <c r="AJ280" s="226"/>
      <c r="AK280" s="226"/>
      <c r="AL280" s="226"/>
      <c r="AM280" s="226"/>
      <c r="AN280" s="226"/>
      <c r="AO280" s="226"/>
      <c r="AP280" s="226"/>
      <c r="AQ280" s="226"/>
      <c r="AR280" s="400"/>
      <c r="AS280" s="400"/>
      <c r="AT280" s="400"/>
      <c r="AU280" s="226"/>
      <c r="AV280" s="226"/>
      <c r="AW280" s="226"/>
      <c r="AX280" s="226"/>
      <c r="AY280" s="226"/>
      <c r="AZ280" s="226"/>
      <c r="BA280" s="226"/>
      <c r="BB280" s="226"/>
      <c r="BC280" s="226"/>
      <c r="BD280" s="226"/>
    </row>
    <row xmlns:x14ac="http://schemas.microsoft.com/office/spreadsheetml/2009/9/ac" r="281" s="222" customFormat="true" x14ac:dyDescent="0.35">
      <c r="A281" s="393" t="s">
        <v>764</v>
      </c>
      <c r="B281" s="393" t="s">
        <v>764</v>
      </c>
      <c r="C281" s="393"/>
      <c r="D281" s="398"/>
      <c r="E281" s="397" t="e">
        <f t="shared" si="29"/>
        <v>#N/A</v>
      </c>
      <c r="F281" s="397" t="e">
        <f t="shared" si="30"/>
        <v>#N/A</v>
      </c>
      <c r="G281" s="222" t="e">
        <f t="shared" si="25"/>
        <v>#N/A</v>
      </c>
      <c r="H281" s="222" t="e">
        <f t="shared" si="26"/>
        <v>#N/A</v>
      </c>
      <c r="I281" s="222" t="e">
        <f t="shared" si="27"/>
        <v>#N/A</v>
      </c>
      <c r="J281" s="222" t="e">
        <f t="shared" si="28"/>
        <v>#N/A</v>
      </c>
      <c r="K281" s="401" t="s">
        <v>764</v>
      </c>
      <c r="L281" s="401" t="s">
        <v>764</v>
      </c>
      <c r="S281" s="226"/>
      <c r="T281" s="226"/>
      <c r="U281" s="226"/>
      <c r="V281" s="226"/>
      <c r="W281" s="226"/>
      <c r="X281" s="400"/>
      <c r="Y281" s="400"/>
      <c r="Z281" s="400"/>
      <c r="AA281" s="226"/>
      <c r="AB281" s="226"/>
      <c r="AC281" s="226"/>
      <c r="AD281" s="226"/>
      <c r="AE281" s="226"/>
      <c r="AF281" s="226"/>
      <c r="AG281" s="226"/>
      <c r="AH281" s="226"/>
      <c r="AI281" s="226"/>
      <c r="AJ281" s="226"/>
      <c r="AK281" s="226"/>
      <c r="AL281" s="226"/>
      <c r="AM281" s="226"/>
      <c r="AN281" s="226"/>
      <c r="AO281" s="226"/>
      <c r="AP281" s="226"/>
      <c r="AQ281" s="226"/>
      <c r="AR281" s="400"/>
      <c r="AS281" s="400"/>
      <c r="AT281" s="400"/>
      <c r="AU281" s="226"/>
      <c r="AV281" s="226"/>
      <c r="AW281" s="226"/>
      <c r="AX281" s="226"/>
      <c r="AY281" s="226"/>
      <c r="AZ281" s="226"/>
      <c r="BA281" s="226"/>
      <c r="BB281" s="226"/>
      <c r="BC281" s="226"/>
      <c r="BD281" s="226"/>
    </row>
    <row xmlns:x14ac="http://schemas.microsoft.com/office/spreadsheetml/2009/9/ac" r="282" s="222" customFormat="true" x14ac:dyDescent="0.35">
      <c r="A282" s="393" t="s">
        <v>764</v>
      </c>
      <c r="B282" s="393" t="s">
        <v>764</v>
      </c>
      <c r="C282" s="393"/>
      <c r="D282" s="398"/>
      <c r="E282" s="397" t="e">
        <f t="shared" si="29"/>
        <v>#N/A</v>
      </c>
      <c r="F282" s="397" t="e">
        <f t="shared" si="30"/>
        <v>#N/A</v>
      </c>
      <c r="G282" s="222" t="e">
        <f t="shared" si="25"/>
        <v>#N/A</v>
      </c>
      <c r="H282" s="222" t="e">
        <f t="shared" si="26"/>
        <v>#N/A</v>
      </c>
      <c r="I282" s="222" t="e">
        <f t="shared" si="27"/>
        <v>#N/A</v>
      </c>
      <c r="J282" s="222" t="e">
        <f t="shared" si="28"/>
        <v>#N/A</v>
      </c>
      <c r="K282" s="401" t="s">
        <v>764</v>
      </c>
      <c r="L282" s="401" t="s">
        <v>764</v>
      </c>
      <c r="S282" s="226"/>
      <c r="T282" s="226"/>
      <c r="U282" s="226"/>
      <c r="V282" s="226"/>
      <c r="W282" s="226"/>
      <c r="X282" s="400"/>
      <c r="Y282" s="400"/>
      <c r="Z282" s="400"/>
      <c r="AA282" s="226"/>
      <c r="AB282" s="226"/>
      <c r="AC282" s="226"/>
      <c r="AD282" s="226"/>
      <c r="AE282" s="226"/>
      <c r="AF282" s="226"/>
      <c r="AG282" s="226"/>
      <c r="AH282" s="226"/>
      <c r="AI282" s="226"/>
      <c r="AJ282" s="226"/>
      <c r="AK282" s="226"/>
      <c r="AL282" s="226"/>
      <c r="AM282" s="226"/>
      <c r="AN282" s="226"/>
      <c r="AO282" s="226"/>
      <c r="AP282" s="226"/>
      <c r="AQ282" s="226"/>
      <c r="AR282" s="400"/>
      <c r="AS282" s="400"/>
      <c r="AT282" s="400"/>
      <c r="AU282" s="226"/>
      <c r="AV282" s="226"/>
      <c r="AW282" s="226"/>
      <c r="AX282" s="226"/>
      <c r="AY282" s="226"/>
      <c r="AZ282" s="226"/>
      <c r="BA282" s="226"/>
      <c r="BB282" s="226"/>
      <c r="BC282" s="226"/>
      <c r="BD282" s="226"/>
    </row>
    <row xmlns:x14ac="http://schemas.microsoft.com/office/spreadsheetml/2009/9/ac" r="283" s="222" customFormat="true" x14ac:dyDescent="0.35">
      <c r="A283" s="393" t="s">
        <v>764</v>
      </c>
      <c r="B283" s="393" t="s">
        <v>764</v>
      </c>
      <c r="C283" s="393"/>
      <c r="D283" s="398"/>
      <c r="E283" s="397" t="e">
        <f t="shared" si="29"/>
        <v>#N/A</v>
      </c>
      <c r="F283" s="397" t="e">
        <f t="shared" si="30"/>
        <v>#N/A</v>
      </c>
      <c r="G283" s="222" t="e">
        <f t="shared" si="25"/>
        <v>#N/A</v>
      </c>
      <c r="H283" s="222" t="e">
        <f t="shared" si="26"/>
        <v>#N/A</v>
      </c>
      <c r="I283" s="222" t="e">
        <f t="shared" si="27"/>
        <v>#N/A</v>
      </c>
      <c r="J283" s="222" t="e">
        <f t="shared" si="28"/>
        <v>#N/A</v>
      </c>
      <c r="K283" s="401" t="s">
        <v>764</v>
      </c>
      <c r="L283" s="401" t="s">
        <v>764</v>
      </c>
      <c r="S283" s="226"/>
      <c r="T283" s="226"/>
      <c r="U283" s="226"/>
      <c r="V283" s="226"/>
      <c r="W283" s="226"/>
      <c r="X283" s="400"/>
      <c r="Y283" s="400"/>
      <c r="Z283" s="400"/>
      <c r="AA283" s="226"/>
      <c r="AB283" s="226"/>
      <c r="AC283" s="226"/>
      <c r="AD283" s="226"/>
      <c r="AE283" s="226"/>
      <c r="AF283" s="226"/>
      <c r="AG283" s="226"/>
      <c r="AH283" s="226"/>
      <c r="AI283" s="226"/>
      <c r="AJ283" s="226"/>
      <c r="AK283" s="226"/>
      <c r="AL283" s="226"/>
      <c r="AM283" s="226"/>
      <c r="AN283" s="226"/>
      <c r="AO283" s="226"/>
      <c r="AP283" s="226"/>
      <c r="AQ283" s="226"/>
      <c r="AR283" s="400"/>
      <c r="AS283" s="400"/>
      <c r="AT283" s="400"/>
      <c r="AU283" s="226"/>
      <c r="AV283" s="226"/>
      <c r="AW283" s="226"/>
      <c r="AX283" s="226"/>
      <c r="AY283" s="226"/>
      <c r="AZ283" s="226"/>
      <c r="BA283" s="226"/>
      <c r="BB283" s="226"/>
      <c r="BC283" s="226"/>
      <c r="BD283" s="226"/>
    </row>
    <row xmlns:x14ac="http://schemas.microsoft.com/office/spreadsheetml/2009/9/ac" r="284" s="222" customFormat="true" x14ac:dyDescent="0.35">
      <c r="A284" s="393" t="s">
        <v>764</v>
      </c>
      <c r="B284" s="393" t="s">
        <v>764</v>
      </c>
      <c r="C284" s="393"/>
      <c r="D284" s="398"/>
      <c r="E284" s="397" t="e">
        <f t="shared" si="29"/>
        <v>#N/A</v>
      </c>
      <c r="F284" s="397" t="e">
        <f t="shared" si="30"/>
        <v>#N/A</v>
      </c>
      <c r="G284" s="222" t="e">
        <f t="shared" si="25"/>
        <v>#N/A</v>
      </c>
      <c r="H284" s="222" t="e">
        <f t="shared" si="26"/>
        <v>#N/A</v>
      </c>
      <c r="I284" s="222" t="e">
        <f t="shared" si="27"/>
        <v>#N/A</v>
      </c>
      <c r="J284" s="222" t="e">
        <f t="shared" si="28"/>
        <v>#N/A</v>
      </c>
      <c r="K284" s="401" t="s">
        <v>764</v>
      </c>
      <c r="L284" s="401" t="s">
        <v>764</v>
      </c>
      <c r="S284" s="226"/>
      <c r="T284" s="226"/>
      <c r="U284" s="226"/>
      <c r="V284" s="226"/>
      <c r="W284" s="226"/>
      <c r="X284" s="400"/>
      <c r="Y284" s="400"/>
      <c r="Z284" s="400"/>
      <c r="AA284" s="226"/>
      <c r="AB284" s="226"/>
      <c r="AC284" s="226"/>
      <c r="AD284" s="226"/>
      <c r="AE284" s="226"/>
      <c r="AF284" s="226"/>
      <c r="AG284" s="226"/>
      <c r="AH284" s="226"/>
      <c r="AI284" s="226"/>
      <c r="AJ284" s="226"/>
      <c r="AK284" s="226"/>
      <c r="AL284" s="226"/>
      <c r="AM284" s="226"/>
      <c r="AN284" s="226"/>
      <c r="AO284" s="226"/>
      <c r="AP284" s="226"/>
      <c r="AQ284" s="226"/>
      <c r="AR284" s="400"/>
      <c r="AS284" s="400"/>
      <c r="AT284" s="400"/>
      <c r="AU284" s="226"/>
      <c r="AV284" s="226"/>
      <c r="AW284" s="226"/>
      <c r="AX284" s="226"/>
      <c r="AY284" s="226"/>
      <c r="AZ284" s="226"/>
      <c r="BA284" s="226"/>
      <c r="BB284" s="226"/>
      <c r="BC284" s="226"/>
      <c r="BD284" s="226"/>
    </row>
    <row xmlns:x14ac="http://schemas.microsoft.com/office/spreadsheetml/2009/9/ac" r="285" s="222" customFormat="true" x14ac:dyDescent="0.35">
      <c r="A285" s="393" t="s">
        <v>764</v>
      </c>
      <c r="B285" s="393" t="s">
        <v>764</v>
      </c>
      <c r="C285" s="393"/>
      <c r="D285" s="398"/>
      <c r="E285" s="397" t="e">
        <f t="shared" si="29"/>
        <v>#N/A</v>
      </c>
      <c r="F285" s="397" t="e">
        <f t="shared" si="30"/>
        <v>#N/A</v>
      </c>
      <c r="G285" s="222" t="e">
        <f t="shared" si="25"/>
        <v>#N/A</v>
      </c>
      <c r="H285" s="222" t="e">
        <f t="shared" si="26"/>
        <v>#N/A</v>
      </c>
      <c r="I285" s="222" t="e">
        <f t="shared" si="27"/>
        <v>#N/A</v>
      </c>
      <c r="J285" s="222" t="e">
        <f t="shared" si="28"/>
        <v>#N/A</v>
      </c>
      <c r="K285" s="401" t="s">
        <v>764</v>
      </c>
      <c r="L285" s="401" t="s">
        <v>764</v>
      </c>
      <c r="S285" s="226"/>
      <c r="T285" s="226"/>
      <c r="U285" s="226"/>
      <c r="V285" s="226"/>
      <c r="W285" s="226"/>
      <c r="X285" s="400"/>
      <c r="Y285" s="400"/>
      <c r="Z285" s="400"/>
      <c r="AA285" s="226"/>
      <c r="AB285" s="226"/>
      <c r="AC285" s="226"/>
      <c r="AD285" s="226"/>
      <c r="AE285" s="226"/>
      <c r="AF285" s="226"/>
      <c r="AG285" s="226"/>
      <c r="AH285" s="226"/>
      <c r="AI285" s="226"/>
      <c r="AJ285" s="226"/>
      <c r="AK285" s="226"/>
      <c r="AL285" s="226"/>
      <c r="AM285" s="226"/>
      <c r="AN285" s="226"/>
      <c r="AO285" s="226"/>
      <c r="AP285" s="226"/>
      <c r="AQ285" s="226"/>
      <c r="AR285" s="400"/>
      <c r="AS285" s="400"/>
      <c r="AT285" s="400"/>
      <c r="AU285" s="226"/>
      <c r="AV285" s="226"/>
      <c r="AW285" s="226"/>
      <c r="AX285" s="226"/>
      <c r="AY285" s="226"/>
      <c r="AZ285" s="226"/>
      <c r="BA285" s="226"/>
      <c r="BB285" s="226"/>
      <c r="BC285" s="226"/>
      <c r="BD285" s="226"/>
    </row>
    <row xmlns:x14ac="http://schemas.microsoft.com/office/spreadsheetml/2009/9/ac" r="286" s="222" customFormat="true" x14ac:dyDescent="0.35">
      <c r="A286" s="393" t="s">
        <v>764</v>
      </c>
      <c r="B286" s="393" t="s">
        <v>764</v>
      </c>
      <c r="C286" s="393"/>
      <c r="D286" s="398"/>
      <c r="E286" s="397" t="e">
        <f t="shared" si="29"/>
        <v>#N/A</v>
      </c>
      <c r="F286" s="397" t="e">
        <f t="shared" si="30"/>
        <v>#N/A</v>
      </c>
      <c r="G286" s="222" t="e">
        <f t="shared" si="25"/>
        <v>#N/A</v>
      </c>
      <c r="H286" s="222" t="e">
        <f t="shared" si="26"/>
        <v>#N/A</v>
      </c>
      <c r="I286" s="222" t="e">
        <f t="shared" si="27"/>
        <v>#N/A</v>
      </c>
      <c r="J286" s="222" t="e">
        <f t="shared" si="28"/>
        <v>#N/A</v>
      </c>
      <c r="K286" s="401" t="s">
        <v>764</v>
      </c>
      <c r="L286" s="401" t="s">
        <v>764</v>
      </c>
      <c r="S286" s="226"/>
      <c r="T286" s="226"/>
      <c r="U286" s="226"/>
      <c r="V286" s="226"/>
      <c r="W286" s="226"/>
      <c r="X286" s="400"/>
      <c r="Y286" s="400"/>
      <c r="Z286" s="400"/>
      <c r="AA286" s="226"/>
      <c r="AB286" s="226"/>
      <c r="AC286" s="226"/>
      <c r="AD286" s="226"/>
      <c r="AE286" s="226"/>
      <c r="AF286" s="226"/>
      <c r="AG286" s="226"/>
      <c r="AH286" s="226"/>
      <c r="AI286" s="226"/>
      <c r="AJ286" s="226"/>
      <c r="AK286" s="226"/>
      <c r="AL286" s="226"/>
      <c r="AM286" s="226"/>
      <c r="AN286" s="226"/>
      <c r="AO286" s="226"/>
      <c r="AP286" s="226"/>
      <c r="AQ286" s="226"/>
      <c r="AR286" s="400"/>
      <c r="AS286" s="400"/>
      <c r="AT286" s="400"/>
      <c r="AU286" s="226"/>
      <c r="AV286" s="226"/>
      <c r="AW286" s="226"/>
      <c r="AX286" s="226"/>
      <c r="AY286" s="226"/>
      <c r="AZ286" s="226"/>
      <c r="BA286" s="226"/>
      <c r="BB286" s="226"/>
      <c r="BC286" s="226"/>
      <c r="BD286" s="226"/>
    </row>
    <row xmlns:x14ac="http://schemas.microsoft.com/office/spreadsheetml/2009/9/ac" r="287" s="222" customFormat="true" x14ac:dyDescent="0.35">
      <c r="A287" s="393" t="s">
        <v>764</v>
      </c>
      <c r="B287" s="393" t="s">
        <v>764</v>
      </c>
      <c r="C287" s="393"/>
      <c r="D287" s="398"/>
      <c r="E287" s="397" t="e">
        <f t="shared" si="29"/>
        <v>#N/A</v>
      </c>
      <c r="F287" s="397" t="e">
        <f t="shared" si="30"/>
        <v>#N/A</v>
      </c>
      <c r="G287" s="222" t="e">
        <f t="shared" si="25"/>
        <v>#N/A</v>
      </c>
      <c r="H287" s="222" t="e">
        <f t="shared" si="26"/>
        <v>#N/A</v>
      </c>
      <c r="I287" s="222" t="e">
        <f t="shared" si="27"/>
        <v>#N/A</v>
      </c>
      <c r="J287" s="222" t="e">
        <f t="shared" si="28"/>
        <v>#N/A</v>
      </c>
      <c r="K287" s="401" t="s">
        <v>764</v>
      </c>
      <c r="L287" s="401" t="s">
        <v>764</v>
      </c>
      <c r="S287" s="226"/>
      <c r="T287" s="226"/>
      <c r="U287" s="226"/>
      <c r="V287" s="226"/>
      <c r="W287" s="226"/>
      <c r="X287" s="400"/>
      <c r="Y287" s="400"/>
      <c r="Z287" s="400"/>
      <c r="AA287" s="226"/>
      <c r="AB287" s="226"/>
      <c r="AC287" s="226"/>
      <c r="AD287" s="226"/>
      <c r="AE287" s="226"/>
      <c r="AF287" s="226"/>
      <c r="AG287" s="226"/>
      <c r="AH287" s="226"/>
      <c r="AI287" s="226"/>
      <c r="AJ287" s="226"/>
      <c r="AK287" s="226"/>
      <c r="AL287" s="226"/>
      <c r="AM287" s="226"/>
      <c r="AN287" s="226"/>
      <c r="AO287" s="226"/>
      <c r="AP287" s="226"/>
      <c r="AQ287" s="226"/>
      <c r="AR287" s="400"/>
      <c r="AS287" s="400"/>
      <c r="AT287" s="400"/>
      <c r="AU287" s="226"/>
      <c r="AV287" s="226"/>
      <c r="AW287" s="226"/>
      <c r="AX287" s="226"/>
      <c r="AY287" s="226"/>
      <c r="AZ287" s="226"/>
      <c r="BA287" s="226"/>
      <c r="BB287" s="226"/>
      <c r="BC287" s="226"/>
      <c r="BD287" s="226"/>
    </row>
    <row xmlns:x14ac="http://schemas.microsoft.com/office/spreadsheetml/2009/9/ac" r="288" s="222" customFormat="true" x14ac:dyDescent="0.35">
      <c r="A288" s="393" t="s">
        <v>764</v>
      </c>
      <c r="B288" s="393" t="s">
        <v>764</v>
      </c>
      <c r="C288" s="393"/>
      <c r="D288" s="398"/>
      <c r="E288" s="397" t="e">
        <f t="shared" si="29"/>
        <v>#N/A</v>
      </c>
      <c r="F288" s="397" t="e">
        <f t="shared" si="30"/>
        <v>#N/A</v>
      </c>
      <c r="G288" s="222" t="e">
        <f t="shared" si="25"/>
        <v>#N/A</v>
      </c>
      <c r="H288" s="222" t="e">
        <f t="shared" si="26"/>
        <v>#N/A</v>
      </c>
      <c r="I288" s="222" t="e">
        <f t="shared" si="27"/>
        <v>#N/A</v>
      </c>
      <c r="J288" s="222" t="e">
        <f t="shared" si="28"/>
        <v>#N/A</v>
      </c>
      <c r="K288" s="401" t="s">
        <v>764</v>
      </c>
      <c r="L288" s="401" t="s">
        <v>764</v>
      </c>
      <c r="S288" s="226"/>
      <c r="T288" s="226"/>
      <c r="U288" s="226"/>
      <c r="V288" s="226"/>
      <c r="W288" s="226"/>
      <c r="X288" s="400"/>
      <c r="Y288" s="400"/>
      <c r="Z288" s="400"/>
      <c r="AA288" s="226"/>
      <c r="AB288" s="226"/>
      <c r="AC288" s="226"/>
      <c r="AD288" s="226"/>
      <c r="AE288" s="226"/>
      <c r="AF288" s="226"/>
      <c r="AG288" s="226"/>
      <c r="AH288" s="226"/>
      <c r="AI288" s="226"/>
      <c r="AJ288" s="226"/>
      <c r="AK288" s="226"/>
      <c r="AL288" s="226"/>
      <c r="AM288" s="226"/>
      <c r="AN288" s="226"/>
      <c r="AO288" s="226"/>
      <c r="AP288" s="226"/>
      <c r="AQ288" s="226"/>
      <c r="AR288" s="400"/>
      <c r="AS288" s="400"/>
      <c r="AT288" s="400"/>
      <c r="AU288" s="226"/>
      <c r="AV288" s="226"/>
      <c r="AW288" s="226"/>
      <c r="AX288" s="226"/>
      <c r="AY288" s="226"/>
      <c r="AZ288" s="226"/>
      <c r="BA288" s="226"/>
      <c r="BB288" s="226"/>
      <c r="BC288" s="226"/>
      <c r="BD288" s="226"/>
    </row>
    <row xmlns:x14ac="http://schemas.microsoft.com/office/spreadsheetml/2009/9/ac" r="289" s="222" customFormat="true" x14ac:dyDescent="0.35">
      <c r="A289" s="393" t="s">
        <v>764</v>
      </c>
      <c r="B289" s="393" t="s">
        <v>764</v>
      </c>
      <c r="C289" s="393"/>
      <c r="D289" s="398"/>
      <c r="E289" s="397" t="e">
        <f t="shared" si="29"/>
        <v>#N/A</v>
      </c>
      <c r="F289" s="397" t="e">
        <f t="shared" si="30"/>
        <v>#N/A</v>
      </c>
      <c r="G289" s="222" t="e">
        <f t="shared" si="25"/>
        <v>#N/A</v>
      </c>
      <c r="H289" s="222" t="e">
        <f t="shared" si="26"/>
        <v>#N/A</v>
      </c>
      <c r="I289" s="222" t="e">
        <f t="shared" si="27"/>
        <v>#N/A</v>
      </c>
      <c r="J289" s="222" t="e">
        <f t="shared" si="28"/>
        <v>#N/A</v>
      </c>
      <c r="K289" s="401" t="s">
        <v>764</v>
      </c>
      <c r="L289" s="401" t="s">
        <v>764</v>
      </c>
      <c r="S289" s="226"/>
      <c r="T289" s="226"/>
      <c r="U289" s="226"/>
      <c r="V289" s="226"/>
      <c r="W289" s="226"/>
      <c r="X289" s="400"/>
      <c r="Y289" s="400"/>
      <c r="Z289" s="400"/>
      <c r="AA289" s="226"/>
      <c r="AB289" s="226"/>
      <c r="AC289" s="226"/>
      <c r="AD289" s="226"/>
      <c r="AE289" s="226"/>
      <c r="AF289" s="226"/>
      <c r="AG289" s="226"/>
      <c r="AH289" s="226"/>
      <c r="AI289" s="226"/>
      <c r="AJ289" s="226"/>
      <c r="AK289" s="226"/>
      <c r="AL289" s="226"/>
      <c r="AM289" s="226"/>
      <c r="AN289" s="226"/>
      <c r="AO289" s="226"/>
      <c r="AP289" s="226"/>
      <c r="AQ289" s="226"/>
      <c r="AR289" s="400"/>
      <c r="AS289" s="400"/>
      <c r="AT289" s="400"/>
      <c r="AU289" s="226"/>
      <c r="AV289" s="226"/>
      <c r="AW289" s="226"/>
      <c r="AX289" s="226"/>
      <c r="AY289" s="226"/>
      <c r="AZ289" s="226"/>
      <c r="BA289" s="226"/>
      <c r="BB289" s="226"/>
      <c r="BC289" s="226"/>
      <c r="BD289" s="226"/>
    </row>
    <row xmlns:x14ac="http://schemas.microsoft.com/office/spreadsheetml/2009/9/ac" r="290" s="222" customFormat="true" x14ac:dyDescent="0.35">
      <c r="A290" s="393" t="s">
        <v>764</v>
      </c>
      <c r="B290" s="393" t="s">
        <v>764</v>
      </c>
      <c r="C290" s="393"/>
      <c r="D290" s="398"/>
      <c r="E290" s="397" t="e">
        <f t="shared" si="29"/>
        <v>#N/A</v>
      </c>
      <c r="F290" s="397" t="e">
        <f t="shared" si="30"/>
        <v>#N/A</v>
      </c>
      <c r="G290" s="222" t="e">
        <f t="shared" si="25"/>
        <v>#N/A</v>
      </c>
      <c r="H290" s="222" t="e">
        <f t="shared" si="26"/>
        <v>#N/A</v>
      </c>
      <c r="I290" s="222" t="e">
        <f t="shared" si="27"/>
        <v>#N/A</v>
      </c>
      <c r="J290" s="222" t="e">
        <f t="shared" si="28"/>
        <v>#N/A</v>
      </c>
      <c r="K290" s="401" t="s">
        <v>764</v>
      </c>
      <c r="L290" s="401" t="s">
        <v>764</v>
      </c>
      <c r="S290" s="226"/>
      <c r="T290" s="226"/>
      <c r="U290" s="226"/>
      <c r="V290" s="226"/>
      <c r="W290" s="226"/>
      <c r="X290" s="400"/>
      <c r="Y290" s="400"/>
      <c r="Z290" s="400"/>
      <c r="AA290" s="226"/>
      <c r="AB290" s="226"/>
      <c r="AC290" s="226"/>
      <c r="AD290" s="226"/>
      <c r="AE290" s="226"/>
      <c r="AF290" s="226"/>
      <c r="AG290" s="226"/>
      <c r="AH290" s="226"/>
      <c r="AI290" s="226"/>
      <c r="AJ290" s="226"/>
      <c r="AK290" s="226"/>
      <c r="AL290" s="226"/>
      <c r="AM290" s="226"/>
      <c r="AN290" s="226"/>
      <c r="AO290" s="226"/>
      <c r="AP290" s="226"/>
      <c r="AQ290" s="226"/>
      <c r="AR290" s="400"/>
      <c r="AS290" s="400"/>
      <c r="AT290" s="400"/>
      <c r="AU290" s="226"/>
      <c r="AV290" s="226"/>
      <c r="AW290" s="226"/>
      <c r="AX290" s="226"/>
      <c r="AY290" s="226"/>
      <c r="AZ290" s="226"/>
      <c r="BA290" s="226"/>
      <c r="BB290" s="226"/>
      <c r="BC290" s="226"/>
      <c r="BD290" s="226"/>
    </row>
    <row xmlns:x14ac="http://schemas.microsoft.com/office/spreadsheetml/2009/9/ac" r="291" s="222" customFormat="true" x14ac:dyDescent="0.35">
      <c r="A291" s="393" t="s">
        <v>764</v>
      </c>
      <c r="B291" s="393" t="s">
        <v>764</v>
      </c>
      <c r="C291" s="393"/>
      <c r="D291" s="398"/>
      <c r="E291" s="397" t="e">
        <f t="shared" si="29"/>
        <v>#N/A</v>
      </c>
      <c r="F291" s="397" t="e">
        <f t="shared" si="30"/>
        <v>#N/A</v>
      </c>
      <c r="G291" s="222" t="e">
        <f t="shared" si="25"/>
        <v>#N/A</v>
      </c>
      <c r="H291" s="222" t="e">
        <f t="shared" si="26"/>
        <v>#N/A</v>
      </c>
      <c r="I291" s="222" t="e">
        <f t="shared" si="27"/>
        <v>#N/A</v>
      </c>
      <c r="J291" s="222" t="e">
        <f t="shared" si="28"/>
        <v>#N/A</v>
      </c>
      <c r="K291" s="401" t="s">
        <v>764</v>
      </c>
      <c r="L291" s="401" t="s">
        <v>764</v>
      </c>
      <c r="S291" s="226"/>
      <c r="T291" s="226"/>
      <c r="U291" s="226"/>
      <c r="V291" s="226"/>
      <c r="W291" s="226"/>
      <c r="X291" s="400"/>
      <c r="Y291" s="400"/>
      <c r="Z291" s="400"/>
      <c r="AA291" s="226"/>
      <c r="AB291" s="226"/>
      <c r="AC291" s="226"/>
      <c r="AD291" s="226"/>
      <c r="AE291" s="226"/>
      <c r="AF291" s="226"/>
      <c r="AG291" s="226"/>
      <c r="AH291" s="226"/>
      <c r="AI291" s="226"/>
      <c r="AJ291" s="226"/>
      <c r="AK291" s="226"/>
      <c r="AL291" s="226"/>
      <c r="AM291" s="226"/>
      <c r="AN291" s="226"/>
      <c r="AO291" s="226"/>
      <c r="AP291" s="226"/>
      <c r="AQ291" s="226"/>
      <c r="AR291" s="400"/>
      <c r="AS291" s="400"/>
      <c r="AT291" s="400"/>
      <c r="AU291" s="226"/>
      <c r="AV291" s="226"/>
      <c r="AW291" s="226"/>
      <c r="AX291" s="226"/>
      <c r="AY291" s="226"/>
      <c r="AZ291" s="226"/>
      <c r="BA291" s="226"/>
      <c r="BB291" s="226"/>
      <c r="BC291" s="226"/>
      <c r="BD291" s="226"/>
    </row>
    <row xmlns:x14ac="http://schemas.microsoft.com/office/spreadsheetml/2009/9/ac" r="292" s="222" customFormat="true" x14ac:dyDescent="0.35">
      <c r="A292" s="393" t="s">
        <v>764</v>
      </c>
      <c r="B292" s="393" t="s">
        <v>764</v>
      </c>
      <c r="C292" s="393"/>
      <c r="D292" s="398"/>
      <c r="E292" s="397" t="e">
        <f t="shared" si="29"/>
        <v>#N/A</v>
      </c>
      <c r="F292" s="397" t="e">
        <f t="shared" si="30"/>
        <v>#N/A</v>
      </c>
      <c r="G292" s="222" t="e">
        <f t="shared" si="25"/>
        <v>#N/A</v>
      </c>
      <c r="H292" s="222" t="e">
        <f t="shared" si="26"/>
        <v>#N/A</v>
      </c>
      <c r="I292" s="222" t="e">
        <f t="shared" si="27"/>
        <v>#N/A</v>
      </c>
      <c r="J292" s="222" t="e">
        <f t="shared" si="28"/>
        <v>#N/A</v>
      </c>
      <c r="K292" s="401" t="s">
        <v>764</v>
      </c>
      <c r="L292" s="401" t="s">
        <v>764</v>
      </c>
      <c r="S292" s="226"/>
      <c r="T292" s="226"/>
      <c r="U292" s="226"/>
      <c r="V292" s="226"/>
      <c r="W292" s="226"/>
      <c r="X292" s="400"/>
      <c r="Y292" s="400"/>
      <c r="Z292" s="400"/>
      <c r="AA292" s="226"/>
      <c r="AB292" s="226"/>
      <c r="AC292" s="226"/>
      <c r="AD292" s="226"/>
      <c r="AE292" s="226"/>
      <c r="AF292" s="226"/>
      <c r="AG292" s="226"/>
      <c r="AH292" s="226"/>
      <c r="AI292" s="226"/>
      <c r="AJ292" s="226"/>
      <c r="AK292" s="226"/>
      <c r="AL292" s="226"/>
      <c r="AM292" s="226"/>
      <c r="AN292" s="226"/>
      <c r="AO292" s="226"/>
      <c r="AP292" s="226"/>
      <c r="AQ292" s="226"/>
      <c r="AR292" s="400"/>
      <c r="AS292" s="400"/>
      <c r="AT292" s="400"/>
      <c r="AU292" s="226"/>
      <c r="AV292" s="226"/>
      <c r="AW292" s="226"/>
      <c r="AX292" s="226"/>
      <c r="AY292" s="226"/>
      <c r="AZ292" s="226"/>
      <c r="BA292" s="226"/>
      <c r="BB292" s="226"/>
      <c r="BC292" s="226"/>
      <c r="BD292" s="226"/>
    </row>
    <row xmlns:x14ac="http://schemas.microsoft.com/office/spreadsheetml/2009/9/ac" r="293" s="222" customFormat="true" x14ac:dyDescent="0.35">
      <c r="A293" s="393" t="s">
        <v>764</v>
      </c>
      <c r="B293" s="393" t="s">
        <v>764</v>
      </c>
      <c r="C293" s="393"/>
      <c r="D293" s="398"/>
      <c r="E293" s="397" t="e">
        <f t="shared" si="29"/>
        <v>#N/A</v>
      </c>
      <c r="F293" s="397" t="e">
        <f t="shared" si="30"/>
        <v>#N/A</v>
      </c>
      <c r="G293" s="222" t="e">
        <f t="shared" si="25"/>
        <v>#N/A</v>
      </c>
      <c r="H293" s="222" t="e">
        <f t="shared" si="26"/>
        <v>#N/A</v>
      </c>
      <c r="I293" s="222" t="e">
        <f t="shared" si="27"/>
        <v>#N/A</v>
      </c>
      <c r="J293" s="222" t="e">
        <f t="shared" si="28"/>
        <v>#N/A</v>
      </c>
      <c r="K293" s="401" t="s">
        <v>764</v>
      </c>
      <c r="L293" s="401" t="s">
        <v>764</v>
      </c>
      <c r="S293" s="226"/>
      <c r="T293" s="226"/>
      <c r="U293" s="226"/>
      <c r="V293" s="226"/>
      <c r="W293" s="226"/>
      <c r="X293" s="400"/>
      <c r="Y293" s="400"/>
      <c r="Z293" s="400"/>
      <c r="AA293" s="226"/>
      <c r="AB293" s="226"/>
      <c r="AC293" s="226"/>
      <c r="AD293" s="226"/>
      <c r="AE293" s="226"/>
      <c r="AF293" s="226"/>
      <c r="AG293" s="226"/>
      <c r="AH293" s="226"/>
      <c r="AI293" s="226"/>
      <c r="AJ293" s="226"/>
      <c r="AK293" s="226"/>
      <c r="AL293" s="226"/>
      <c r="AM293" s="226"/>
      <c r="AN293" s="226"/>
      <c r="AO293" s="226"/>
      <c r="AP293" s="226"/>
      <c r="AQ293" s="226"/>
      <c r="AR293" s="400"/>
      <c r="AS293" s="400"/>
      <c r="AT293" s="400"/>
      <c r="AU293" s="226"/>
      <c r="AV293" s="226"/>
      <c r="AW293" s="226"/>
      <c r="AX293" s="226"/>
      <c r="AY293" s="226"/>
      <c r="AZ293" s="226"/>
      <c r="BA293" s="226"/>
      <c r="BB293" s="226"/>
      <c r="BC293" s="226"/>
      <c r="BD293" s="226"/>
    </row>
    <row xmlns:x14ac="http://schemas.microsoft.com/office/spreadsheetml/2009/9/ac" r="294" s="222" customFormat="true" x14ac:dyDescent="0.35">
      <c r="A294" s="393" t="s">
        <v>764</v>
      </c>
      <c r="B294" s="393" t="s">
        <v>764</v>
      </c>
      <c r="C294" s="393"/>
      <c r="D294" s="398"/>
      <c r="E294" s="397" t="e">
        <f t="shared" si="29"/>
        <v>#N/A</v>
      </c>
      <c r="F294" s="397" t="e">
        <f t="shared" si="30"/>
        <v>#N/A</v>
      </c>
      <c r="G294" s="222" t="e">
        <f t="shared" si="25"/>
        <v>#N/A</v>
      </c>
      <c r="H294" s="222" t="e">
        <f t="shared" si="26"/>
        <v>#N/A</v>
      </c>
      <c r="I294" s="222" t="e">
        <f t="shared" si="27"/>
        <v>#N/A</v>
      </c>
      <c r="J294" s="222" t="e">
        <f t="shared" si="28"/>
        <v>#N/A</v>
      </c>
      <c r="K294" s="401" t="s">
        <v>764</v>
      </c>
      <c r="L294" s="401" t="s">
        <v>764</v>
      </c>
      <c r="S294" s="226"/>
      <c r="T294" s="226"/>
      <c r="U294" s="226"/>
      <c r="V294" s="226"/>
      <c r="W294" s="226"/>
      <c r="X294" s="400"/>
      <c r="Y294" s="400"/>
      <c r="Z294" s="400"/>
      <c r="AA294" s="226"/>
      <c r="AB294" s="226"/>
      <c r="AC294" s="226"/>
      <c r="AD294" s="226"/>
      <c r="AE294" s="226"/>
      <c r="AF294" s="226"/>
      <c r="AG294" s="226"/>
      <c r="AH294" s="226"/>
      <c r="AI294" s="226"/>
      <c r="AJ294" s="226"/>
      <c r="AK294" s="226"/>
      <c r="AL294" s="226"/>
      <c r="AM294" s="226"/>
      <c r="AN294" s="226"/>
      <c r="AO294" s="226"/>
      <c r="AP294" s="226"/>
      <c r="AQ294" s="226"/>
      <c r="AR294" s="400"/>
      <c r="AS294" s="400"/>
      <c r="AT294" s="400"/>
      <c r="AU294" s="226"/>
      <c r="AV294" s="226"/>
      <c r="AW294" s="226"/>
      <c r="AX294" s="226"/>
      <c r="AY294" s="226"/>
      <c r="AZ294" s="226"/>
      <c r="BA294" s="226"/>
      <c r="BB294" s="226"/>
      <c r="BC294" s="226"/>
      <c r="BD294" s="226"/>
    </row>
    <row xmlns:x14ac="http://schemas.microsoft.com/office/spreadsheetml/2009/9/ac" r="295" s="222" customFormat="true" x14ac:dyDescent="0.35">
      <c r="A295" s="393" t="s">
        <v>764</v>
      </c>
      <c r="B295" s="393" t="s">
        <v>764</v>
      </c>
      <c r="C295" s="393"/>
      <c r="D295" s="398"/>
      <c r="E295" s="397" t="e">
        <f t="shared" si="29"/>
        <v>#N/A</v>
      </c>
      <c r="F295" s="397" t="e">
        <f t="shared" si="30"/>
        <v>#N/A</v>
      </c>
      <c r="G295" s="222" t="e">
        <f t="shared" si="25"/>
        <v>#N/A</v>
      </c>
      <c r="H295" s="222" t="e">
        <f t="shared" si="26"/>
        <v>#N/A</v>
      </c>
      <c r="I295" s="222" t="e">
        <f t="shared" si="27"/>
        <v>#N/A</v>
      </c>
      <c r="J295" s="222" t="e">
        <f t="shared" si="28"/>
        <v>#N/A</v>
      </c>
      <c r="K295" s="401" t="s">
        <v>764</v>
      </c>
      <c r="L295" s="401" t="s">
        <v>764</v>
      </c>
      <c r="S295" s="226"/>
      <c r="T295" s="226"/>
      <c r="U295" s="226"/>
      <c r="V295" s="226"/>
      <c r="W295" s="226"/>
      <c r="X295" s="400"/>
      <c r="Y295" s="400"/>
      <c r="Z295" s="400"/>
      <c r="AA295" s="226"/>
      <c r="AB295" s="226"/>
      <c r="AC295" s="226"/>
      <c r="AD295" s="226"/>
      <c r="AE295" s="226"/>
      <c r="AF295" s="226"/>
      <c r="AG295" s="226"/>
      <c r="AH295" s="226"/>
      <c r="AI295" s="226"/>
      <c r="AJ295" s="226"/>
      <c r="AK295" s="226"/>
      <c r="AL295" s="226"/>
      <c r="AM295" s="226"/>
      <c r="AN295" s="226"/>
      <c r="AO295" s="226"/>
      <c r="AP295" s="226"/>
      <c r="AQ295" s="226"/>
      <c r="AR295" s="400"/>
      <c r="AS295" s="400"/>
      <c r="AT295" s="400"/>
      <c r="AU295" s="226"/>
      <c r="AV295" s="226"/>
      <c r="AW295" s="226"/>
      <c r="AX295" s="226"/>
      <c r="AY295" s="226"/>
      <c r="AZ295" s="226"/>
      <c r="BA295" s="226"/>
      <c r="BB295" s="226"/>
      <c r="BC295" s="226"/>
      <c r="BD295" s="226"/>
    </row>
    <row xmlns:x14ac="http://schemas.microsoft.com/office/spreadsheetml/2009/9/ac" r="296" s="222" customFormat="true" x14ac:dyDescent="0.35">
      <c r="A296" s="393" t="s">
        <v>764</v>
      </c>
      <c r="B296" s="393" t="s">
        <v>764</v>
      </c>
      <c r="C296" s="393"/>
      <c r="D296" s="398"/>
      <c r="E296" s="397" t="e">
        <f t="shared" si="29"/>
        <v>#N/A</v>
      </c>
      <c r="F296" s="397" t="e">
        <f t="shared" si="30"/>
        <v>#N/A</v>
      </c>
      <c r="G296" s="222" t="e">
        <f t="shared" si="25"/>
        <v>#N/A</v>
      </c>
      <c r="H296" s="222" t="e">
        <f t="shared" si="26"/>
        <v>#N/A</v>
      </c>
      <c r="I296" s="222" t="e">
        <f t="shared" si="27"/>
        <v>#N/A</v>
      </c>
      <c r="J296" s="222" t="e">
        <f t="shared" si="28"/>
        <v>#N/A</v>
      </c>
      <c r="K296" s="401" t="s">
        <v>764</v>
      </c>
      <c r="L296" s="401" t="s">
        <v>764</v>
      </c>
      <c r="S296" s="226"/>
      <c r="T296" s="226"/>
      <c r="U296" s="226"/>
      <c r="V296" s="226"/>
      <c r="W296" s="226"/>
      <c r="X296" s="400"/>
      <c r="Y296" s="400"/>
      <c r="Z296" s="400"/>
      <c r="AA296" s="226"/>
      <c r="AB296" s="226"/>
      <c r="AC296" s="226"/>
      <c r="AD296" s="226"/>
      <c r="AE296" s="226"/>
      <c r="AF296" s="226"/>
      <c r="AG296" s="226"/>
      <c r="AH296" s="226"/>
      <c r="AI296" s="226"/>
      <c r="AJ296" s="226"/>
      <c r="AK296" s="226"/>
      <c r="AL296" s="226"/>
      <c r="AM296" s="226"/>
      <c r="AN296" s="226"/>
      <c r="AO296" s="226"/>
      <c r="AP296" s="226"/>
      <c r="AQ296" s="226"/>
      <c r="AR296" s="400"/>
      <c r="AS296" s="400"/>
      <c r="AT296" s="400"/>
      <c r="AU296" s="226"/>
      <c r="AV296" s="226"/>
      <c r="AW296" s="226"/>
      <c r="AX296" s="226"/>
      <c r="AY296" s="226"/>
      <c r="AZ296" s="226"/>
      <c r="BA296" s="226"/>
      <c r="BB296" s="226"/>
      <c r="BC296" s="226"/>
      <c r="BD296" s="226"/>
    </row>
    <row xmlns:x14ac="http://schemas.microsoft.com/office/spreadsheetml/2009/9/ac" r="297" s="222" customFormat="true" x14ac:dyDescent="0.35">
      <c r="A297" s="393" t="s">
        <v>764</v>
      </c>
      <c r="B297" s="393" t="s">
        <v>764</v>
      </c>
      <c r="C297" s="393"/>
      <c r="D297" s="398"/>
      <c r="E297" s="397" t="e">
        <f t="shared" si="29"/>
        <v>#N/A</v>
      </c>
      <c r="F297" s="397" t="e">
        <f t="shared" si="30"/>
        <v>#N/A</v>
      </c>
      <c r="G297" s="222" t="e">
        <f t="shared" si="25"/>
        <v>#N/A</v>
      </c>
      <c r="H297" s="222" t="e">
        <f t="shared" si="26"/>
        <v>#N/A</v>
      </c>
      <c r="I297" s="222" t="e">
        <f t="shared" si="27"/>
        <v>#N/A</v>
      </c>
      <c r="J297" s="222" t="e">
        <f t="shared" si="28"/>
        <v>#N/A</v>
      </c>
      <c r="K297" s="401" t="s">
        <v>764</v>
      </c>
      <c r="L297" s="401" t="s">
        <v>764</v>
      </c>
      <c r="S297" s="226"/>
      <c r="T297" s="226"/>
      <c r="U297" s="226"/>
      <c r="V297" s="226"/>
      <c r="W297" s="226"/>
      <c r="X297" s="400"/>
      <c r="Y297" s="400"/>
      <c r="Z297" s="400"/>
      <c r="AA297" s="226"/>
      <c r="AB297" s="226"/>
      <c r="AC297" s="226"/>
      <c r="AD297" s="226"/>
      <c r="AE297" s="226"/>
      <c r="AF297" s="226"/>
      <c r="AG297" s="226"/>
      <c r="AH297" s="226"/>
      <c r="AI297" s="226"/>
      <c r="AJ297" s="226"/>
      <c r="AK297" s="226"/>
      <c r="AL297" s="226"/>
      <c r="AM297" s="226"/>
      <c r="AN297" s="226"/>
      <c r="AO297" s="226"/>
      <c r="AP297" s="226"/>
      <c r="AQ297" s="226"/>
      <c r="AR297" s="400"/>
      <c r="AS297" s="400"/>
      <c r="AT297" s="400"/>
      <c r="AU297" s="226"/>
      <c r="AV297" s="226"/>
      <c r="AW297" s="226"/>
      <c r="AX297" s="226"/>
      <c r="AY297" s="226"/>
      <c r="AZ297" s="226"/>
      <c r="BA297" s="226"/>
      <c r="BB297" s="226"/>
      <c r="BC297" s="226"/>
      <c r="BD297" s="226"/>
    </row>
    <row xmlns:x14ac="http://schemas.microsoft.com/office/spreadsheetml/2009/9/ac" r="298" s="222" customFormat="true" x14ac:dyDescent="0.35">
      <c r="A298" s="393" t="s">
        <v>764</v>
      </c>
      <c r="B298" s="393" t="s">
        <v>764</v>
      </c>
      <c r="C298" s="393"/>
      <c r="D298" s="398"/>
      <c r="E298" s="397" t="e">
        <f t="shared" si="29"/>
        <v>#N/A</v>
      </c>
      <c r="F298" s="397" t="e">
        <f t="shared" si="30"/>
        <v>#N/A</v>
      </c>
      <c r="G298" s="222" t="e">
        <f t="shared" si="25"/>
        <v>#N/A</v>
      </c>
      <c r="H298" s="222" t="e">
        <f t="shared" si="26"/>
        <v>#N/A</v>
      </c>
      <c r="I298" s="222" t="e">
        <f t="shared" si="27"/>
        <v>#N/A</v>
      </c>
      <c r="J298" s="222" t="e">
        <f t="shared" si="28"/>
        <v>#N/A</v>
      </c>
      <c r="K298" s="401" t="s">
        <v>764</v>
      </c>
      <c r="L298" s="401" t="s">
        <v>764</v>
      </c>
      <c r="S298" s="226"/>
      <c r="T298" s="226"/>
      <c r="U298" s="226"/>
      <c r="V298" s="226"/>
      <c r="W298" s="226"/>
      <c r="X298" s="400"/>
      <c r="Y298" s="400"/>
      <c r="Z298" s="400"/>
      <c r="AA298" s="226"/>
      <c r="AB298" s="226"/>
      <c r="AC298" s="226"/>
      <c r="AD298" s="226"/>
      <c r="AE298" s="226"/>
      <c r="AF298" s="226"/>
      <c r="AG298" s="226"/>
      <c r="AH298" s="226"/>
      <c r="AI298" s="226"/>
      <c r="AJ298" s="226"/>
      <c r="AK298" s="226"/>
      <c r="AL298" s="226"/>
      <c r="AM298" s="226"/>
      <c r="AN298" s="226"/>
      <c r="AO298" s="226"/>
      <c r="AP298" s="226"/>
      <c r="AQ298" s="226"/>
      <c r="AR298" s="400"/>
      <c r="AS298" s="400"/>
      <c r="AT298" s="400"/>
      <c r="AU298" s="226"/>
      <c r="AV298" s="226"/>
      <c r="AW298" s="226"/>
      <c r="AX298" s="226"/>
      <c r="AY298" s="226"/>
      <c r="AZ298" s="226"/>
      <c r="BA298" s="226"/>
      <c r="BB298" s="226"/>
      <c r="BC298" s="226"/>
      <c r="BD298" s="226"/>
    </row>
    <row xmlns:x14ac="http://schemas.microsoft.com/office/spreadsheetml/2009/9/ac" r="299" s="222" customFormat="true" x14ac:dyDescent="0.35">
      <c r="A299" s="393" t="s">
        <v>764</v>
      </c>
      <c r="B299" s="393" t="s">
        <v>764</v>
      </c>
      <c r="C299" s="393"/>
      <c r="D299" s="398"/>
      <c r="E299" s="397" t="e">
        <f t="shared" si="29"/>
        <v>#N/A</v>
      </c>
      <c r="F299" s="397" t="e">
        <f t="shared" si="30"/>
        <v>#N/A</v>
      </c>
      <c r="G299" s="222" t="e">
        <f t="shared" si="25"/>
        <v>#N/A</v>
      </c>
      <c r="H299" s="222" t="e">
        <f t="shared" si="26"/>
        <v>#N/A</v>
      </c>
      <c r="I299" s="222" t="e">
        <f t="shared" si="27"/>
        <v>#N/A</v>
      </c>
      <c r="J299" s="222" t="e">
        <f t="shared" si="28"/>
        <v>#N/A</v>
      </c>
      <c r="K299" s="401" t="s">
        <v>764</v>
      </c>
      <c r="L299" s="401" t="s">
        <v>764</v>
      </c>
      <c r="S299" s="226"/>
      <c r="T299" s="226"/>
      <c r="U299" s="226"/>
      <c r="V299" s="226"/>
      <c r="W299" s="226"/>
      <c r="X299" s="400"/>
      <c r="Y299" s="400"/>
      <c r="Z299" s="400"/>
      <c r="AA299" s="226"/>
      <c r="AB299" s="226"/>
      <c r="AC299" s="226"/>
      <c r="AD299" s="226"/>
      <c r="AE299" s="226"/>
      <c r="AF299" s="226"/>
      <c r="AG299" s="226"/>
      <c r="AH299" s="226"/>
      <c r="AI299" s="226"/>
      <c r="AJ299" s="226"/>
      <c r="AK299" s="226"/>
      <c r="AL299" s="226"/>
      <c r="AM299" s="226"/>
      <c r="AN299" s="226"/>
      <c r="AO299" s="226"/>
      <c r="AP299" s="226"/>
      <c r="AQ299" s="226"/>
      <c r="AR299" s="400"/>
      <c r="AS299" s="400"/>
      <c r="AT299" s="400"/>
      <c r="AU299" s="226"/>
      <c r="AV299" s="226"/>
      <c r="AW299" s="226"/>
      <c r="AX299" s="226"/>
      <c r="AY299" s="226"/>
      <c r="AZ299" s="226"/>
      <c r="BA299" s="226"/>
      <c r="BB299" s="226"/>
      <c r="BC299" s="226"/>
      <c r="BD299" s="226"/>
    </row>
    <row xmlns:x14ac="http://schemas.microsoft.com/office/spreadsheetml/2009/9/ac" r="300" s="222" customFormat="true" x14ac:dyDescent="0.35">
      <c r="A300" s="393" t="s">
        <v>764</v>
      </c>
      <c r="B300" s="393" t="s">
        <v>764</v>
      </c>
      <c r="C300" s="393"/>
      <c r="D300" s="398"/>
      <c r="E300" s="397" t="e">
        <f t="shared" si="29"/>
        <v>#N/A</v>
      </c>
      <c r="F300" s="397" t="e">
        <f t="shared" si="30"/>
        <v>#N/A</v>
      </c>
      <c r="G300" s="222" t="e">
        <f t="shared" si="25"/>
        <v>#N/A</v>
      </c>
      <c r="H300" s="222" t="e">
        <f t="shared" si="26"/>
        <v>#N/A</v>
      </c>
      <c r="I300" s="222" t="e">
        <f t="shared" si="27"/>
        <v>#N/A</v>
      </c>
      <c r="J300" s="222" t="e">
        <f t="shared" si="28"/>
        <v>#N/A</v>
      </c>
      <c r="K300" s="401" t="s">
        <v>764</v>
      </c>
      <c r="L300" s="401" t="s">
        <v>764</v>
      </c>
      <c r="S300" s="226"/>
      <c r="T300" s="226"/>
      <c r="U300" s="226"/>
      <c r="V300" s="226"/>
      <c r="W300" s="226"/>
      <c r="X300" s="400"/>
      <c r="Y300" s="400"/>
      <c r="Z300" s="400"/>
      <c r="AA300" s="226"/>
      <c r="AB300" s="226"/>
      <c r="AC300" s="226"/>
      <c r="AD300" s="226"/>
      <c r="AE300" s="226"/>
      <c r="AF300" s="226"/>
      <c r="AG300" s="226"/>
      <c r="AH300" s="226"/>
      <c r="AI300" s="226"/>
      <c r="AJ300" s="226"/>
      <c r="AK300" s="226"/>
      <c r="AL300" s="226"/>
      <c r="AM300" s="226"/>
      <c r="AN300" s="226"/>
      <c r="AO300" s="226"/>
      <c r="AP300" s="226"/>
      <c r="AQ300" s="226"/>
      <c r="AR300" s="400"/>
      <c r="AS300" s="400"/>
      <c r="AT300" s="400"/>
      <c r="AU300" s="226"/>
      <c r="AV300" s="226"/>
      <c r="AW300" s="226"/>
      <c r="AX300" s="226"/>
      <c r="AY300" s="226"/>
      <c r="AZ300" s="226"/>
      <c r="BA300" s="226"/>
      <c r="BB300" s="226"/>
      <c r="BC300" s="226"/>
      <c r="BD300" s="226"/>
    </row>
    <row xmlns:x14ac="http://schemas.microsoft.com/office/spreadsheetml/2009/9/ac" r="301" s="222" customFormat="true" x14ac:dyDescent="0.35">
      <c r="A301" s="393" t="s">
        <v>764</v>
      </c>
      <c r="B301" s="393" t="s">
        <v>764</v>
      </c>
      <c r="C301" s="393"/>
      <c r="D301" s="398"/>
      <c r="E301" s="397" t="e">
        <f t="shared" si="29"/>
        <v>#N/A</v>
      </c>
      <c r="F301" s="397" t="e">
        <f t="shared" si="30"/>
        <v>#N/A</v>
      </c>
      <c r="G301" s="222" t="e">
        <f t="shared" si="25"/>
        <v>#N/A</v>
      </c>
      <c r="H301" s="222" t="e">
        <f t="shared" si="26"/>
        <v>#N/A</v>
      </c>
      <c r="I301" s="222" t="e">
        <f t="shared" si="27"/>
        <v>#N/A</v>
      </c>
      <c r="J301" s="222" t="e">
        <f t="shared" si="28"/>
        <v>#N/A</v>
      </c>
      <c r="K301" s="401" t="s">
        <v>764</v>
      </c>
      <c r="L301" s="401" t="s">
        <v>764</v>
      </c>
      <c r="S301" s="226"/>
      <c r="T301" s="226"/>
      <c r="U301" s="226"/>
      <c r="V301" s="226"/>
      <c r="W301" s="226"/>
      <c r="X301" s="400"/>
      <c r="Y301" s="400"/>
      <c r="Z301" s="400"/>
      <c r="AA301" s="226"/>
      <c r="AB301" s="226"/>
      <c r="AC301" s="226"/>
      <c r="AD301" s="226"/>
      <c r="AE301" s="226"/>
      <c r="AF301" s="226"/>
      <c r="AG301" s="226"/>
      <c r="AH301" s="226"/>
      <c r="AI301" s="226"/>
      <c r="AJ301" s="226"/>
      <c r="AK301" s="226"/>
      <c r="AL301" s="226"/>
      <c r="AM301" s="226"/>
      <c r="AN301" s="226"/>
      <c r="AO301" s="226"/>
      <c r="AP301" s="226"/>
      <c r="AQ301" s="226"/>
      <c r="AR301" s="400"/>
      <c r="AS301" s="400"/>
      <c r="AT301" s="400"/>
      <c r="AU301" s="226"/>
      <c r="AV301" s="226"/>
      <c r="AW301" s="226"/>
      <c r="AX301" s="226"/>
      <c r="AY301" s="226"/>
      <c r="AZ301" s="226"/>
      <c r="BA301" s="226"/>
      <c r="BB301" s="226"/>
      <c r="BC301" s="226"/>
      <c r="BD301" s="226"/>
    </row>
    <row xmlns:x14ac="http://schemas.microsoft.com/office/spreadsheetml/2009/9/ac" r="302" s="222" customFormat="true" x14ac:dyDescent="0.35">
      <c r="A302" s="393" t="s">
        <v>764</v>
      </c>
      <c r="B302" s="393" t="s">
        <v>764</v>
      </c>
      <c r="C302" s="393"/>
      <c r="D302" s="398"/>
      <c r="E302" s="397" t="e">
        <f t="shared" si="29"/>
        <v>#N/A</v>
      </c>
      <c r="F302" s="397" t="e">
        <f t="shared" si="30"/>
        <v>#N/A</v>
      </c>
      <c r="G302" s="222" t="e">
        <f t="shared" si="25"/>
        <v>#N/A</v>
      </c>
      <c r="H302" s="222" t="e">
        <f t="shared" si="26"/>
        <v>#N/A</v>
      </c>
      <c r="I302" s="222" t="e">
        <f t="shared" si="27"/>
        <v>#N/A</v>
      </c>
      <c r="J302" s="222" t="e">
        <f t="shared" si="28"/>
        <v>#N/A</v>
      </c>
      <c r="K302" s="401" t="s">
        <v>764</v>
      </c>
      <c r="L302" s="401" t="s">
        <v>764</v>
      </c>
      <c r="S302" s="226"/>
      <c r="T302" s="226"/>
      <c r="U302" s="226"/>
      <c r="V302" s="226"/>
      <c r="W302" s="226"/>
      <c r="X302" s="400"/>
      <c r="Y302" s="400"/>
      <c r="Z302" s="400"/>
      <c r="AA302" s="226"/>
      <c r="AB302" s="226"/>
      <c r="AC302" s="226"/>
      <c r="AD302" s="226"/>
      <c r="AE302" s="226"/>
      <c r="AF302" s="226"/>
      <c r="AG302" s="226"/>
      <c r="AH302" s="226"/>
      <c r="AI302" s="226"/>
      <c r="AJ302" s="226"/>
      <c r="AK302" s="226"/>
      <c r="AL302" s="226"/>
      <c r="AM302" s="226"/>
      <c r="AN302" s="226"/>
      <c r="AO302" s="226"/>
      <c r="AP302" s="226"/>
      <c r="AQ302" s="226"/>
      <c r="AR302" s="400"/>
      <c r="AS302" s="400"/>
      <c r="AT302" s="400"/>
      <c r="AU302" s="226"/>
      <c r="AV302" s="226"/>
      <c r="AW302" s="226"/>
      <c r="AX302" s="226"/>
      <c r="AY302" s="226"/>
      <c r="AZ302" s="226"/>
      <c r="BA302" s="226"/>
      <c r="BB302" s="226"/>
      <c r="BC302" s="226"/>
      <c r="BD302" s="226"/>
    </row>
    <row xmlns:x14ac="http://schemas.microsoft.com/office/spreadsheetml/2009/9/ac" r="303" s="222" customFormat="true" x14ac:dyDescent="0.35">
      <c r="A303" s="393" t="s">
        <v>764</v>
      </c>
      <c r="B303" s="393" t="s">
        <v>764</v>
      </c>
      <c r="C303" s="393"/>
      <c r="D303" s="398"/>
      <c r="E303" s="397" t="e">
        <f t="shared" si="29"/>
        <v>#N/A</v>
      </c>
      <c r="F303" s="397" t="e">
        <f t="shared" si="30"/>
        <v>#N/A</v>
      </c>
      <c r="G303" s="222" t="e">
        <f t="shared" si="25"/>
        <v>#N/A</v>
      </c>
      <c r="H303" s="222" t="e">
        <f t="shared" si="26"/>
        <v>#N/A</v>
      </c>
      <c r="I303" s="222" t="e">
        <f t="shared" si="27"/>
        <v>#N/A</v>
      </c>
      <c r="J303" s="222" t="e">
        <f t="shared" si="28"/>
        <v>#N/A</v>
      </c>
      <c r="K303" s="401" t="s">
        <v>764</v>
      </c>
      <c r="L303" s="401" t="s">
        <v>764</v>
      </c>
      <c r="S303" s="226"/>
      <c r="T303" s="226"/>
      <c r="U303" s="226"/>
      <c r="V303" s="226"/>
      <c r="W303" s="226"/>
      <c r="X303" s="400"/>
      <c r="Y303" s="400"/>
      <c r="Z303" s="400"/>
      <c r="AA303" s="226"/>
      <c r="AB303" s="226"/>
      <c r="AC303" s="226"/>
      <c r="AD303" s="226"/>
      <c r="AE303" s="226"/>
      <c r="AF303" s="226"/>
      <c r="AG303" s="226"/>
      <c r="AH303" s="226"/>
      <c r="AI303" s="226"/>
      <c r="AJ303" s="226"/>
      <c r="AK303" s="226"/>
      <c r="AL303" s="226"/>
      <c r="AM303" s="226"/>
      <c r="AN303" s="226"/>
      <c r="AO303" s="226"/>
      <c r="AP303" s="226"/>
      <c r="AQ303" s="226"/>
      <c r="AR303" s="400"/>
      <c r="AS303" s="400"/>
      <c r="AT303" s="400"/>
      <c r="AU303" s="226"/>
      <c r="AV303" s="226"/>
      <c r="AW303" s="226"/>
      <c r="AX303" s="226"/>
      <c r="AY303" s="226"/>
      <c r="AZ303" s="226"/>
      <c r="BA303" s="226"/>
      <c r="BB303" s="226"/>
      <c r="BC303" s="226"/>
      <c r="BD303" s="226"/>
    </row>
    <row xmlns:x14ac="http://schemas.microsoft.com/office/spreadsheetml/2009/9/ac" r="304" s="222" customFormat="true" x14ac:dyDescent="0.35">
      <c r="A304" s="393" t="s">
        <v>764</v>
      </c>
      <c r="B304" s="393" t="s">
        <v>764</v>
      </c>
      <c r="C304" s="393"/>
      <c r="D304" s="398"/>
      <c r="E304" s="397" t="e">
        <f t="shared" si="29"/>
        <v>#N/A</v>
      </c>
      <c r="F304" s="397" t="e">
        <f t="shared" si="30"/>
        <v>#N/A</v>
      </c>
      <c r="G304" s="222" t="e">
        <f t="shared" si="25"/>
        <v>#N/A</v>
      </c>
      <c r="H304" s="222" t="e">
        <f t="shared" si="26"/>
        <v>#N/A</v>
      </c>
      <c r="I304" s="222" t="e">
        <f t="shared" si="27"/>
        <v>#N/A</v>
      </c>
      <c r="J304" s="222" t="e">
        <f t="shared" si="28"/>
        <v>#N/A</v>
      </c>
      <c r="K304" s="401" t="s">
        <v>764</v>
      </c>
      <c r="L304" s="401" t="s">
        <v>764</v>
      </c>
      <c r="S304" s="226"/>
      <c r="T304" s="226"/>
      <c r="U304" s="226"/>
      <c r="V304" s="226"/>
      <c r="W304" s="226"/>
      <c r="X304" s="400"/>
      <c r="Y304" s="400"/>
      <c r="Z304" s="400"/>
      <c r="AA304" s="226"/>
      <c r="AB304" s="226"/>
      <c r="AC304" s="226"/>
      <c r="AD304" s="226"/>
      <c r="AE304" s="226"/>
      <c r="AF304" s="226"/>
      <c r="AG304" s="226"/>
      <c r="AH304" s="226"/>
      <c r="AI304" s="226"/>
      <c r="AJ304" s="226"/>
      <c r="AK304" s="226"/>
      <c r="AL304" s="226"/>
      <c r="AM304" s="226"/>
      <c r="AN304" s="226"/>
      <c r="AO304" s="226"/>
      <c r="AP304" s="226"/>
      <c r="AQ304" s="226"/>
      <c r="AR304" s="400"/>
      <c r="AS304" s="400"/>
      <c r="AT304" s="400"/>
      <c r="AU304" s="226"/>
      <c r="AV304" s="226"/>
      <c r="AW304" s="226"/>
      <c r="AX304" s="226"/>
      <c r="AY304" s="226"/>
      <c r="AZ304" s="226"/>
      <c r="BA304" s="226"/>
      <c r="BB304" s="226"/>
      <c r="BC304" s="226"/>
      <c r="BD304" s="226"/>
    </row>
    <row xmlns:x14ac="http://schemas.microsoft.com/office/spreadsheetml/2009/9/ac" r="305" s="222" customFormat="true" x14ac:dyDescent="0.35">
      <c r="A305" s="393" t="s">
        <v>764</v>
      </c>
      <c r="B305" s="393" t="s">
        <v>764</v>
      </c>
      <c r="C305" s="393"/>
      <c r="D305" s="398"/>
      <c r="E305" s="397" t="e">
        <f t="shared" si="29"/>
        <v>#N/A</v>
      </c>
      <c r="F305" s="397" t="e">
        <f t="shared" si="30"/>
        <v>#N/A</v>
      </c>
      <c r="G305" s="222" t="e">
        <f t="shared" si="25"/>
        <v>#N/A</v>
      </c>
      <c r="H305" s="222" t="e">
        <f t="shared" si="26"/>
        <v>#N/A</v>
      </c>
      <c r="I305" s="222" t="e">
        <f t="shared" si="27"/>
        <v>#N/A</v>
      </c>
      <c r="J305" s="222" t="e">
        <f t="shared" si="28"/>
        <v>#N/A</v>
      </c>
      <c r="K305" s="401" t="s">
        <v>764</v>
      </c>
      <c r="L305" s="401" t="s">
        <v>764</v>
      </c>
      <c r="S305" s="226"/>
      <c r="T305" s="226"/>
      <c r="U305" s="226"/>
      <c r="V305" s="226"/>
      <c r="W305" s="226"/>
      <c r="X305" s="400"/>
      <c r="Y305" s="400"/>
      <c r="Z305" s="400"/>
      <c r="AA305" s="226"/>
      <c r="AB305" s="226"/>
      <c r="AC305" s="226"/>
      <c r="AD305" s="226"/>
      <c r="AE305" s="226"/>
      <c r="AF305" s="226"/>
      <c r="AG305" s="226"/>
      <c r="AH305" s="226"/>
      <c r="AI305" s="226"/>
      <c r="AJ305" s="226"/>
      <c r="AK305" s="226"/>
      <c r="AL305" s="226"/>
      <c r="AM305" s="226"/>
      <c r="AN305" s="226"/>
      <c r="AO305" s="226"/>
      <c r="AP305" s="226"/>
      <c r="AQ305" s="226"/>
      <c r="AR305" s="400"/>
      <c r="AS305" s="400"/>
      <c r="AT305" s="400"/>
      <c r="AU305" s="226"/>
      <c r="AV305" s="226"/>
      <c r="AW305" s="226"/>
      <c r="AX305" s="226"/>
      <c r="AY305" s="226"/>
      <c r="AZ305" s="226"/>
      <c r="BA305" s="226"/>
      <c r="BB305" s="226"/>
      <c r="BC305" s="226"/>
      <c r="BD305" s="226"/>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c r="S306" s="226"/>
      <c r="T306" s="226"/>
      <c r="U306" s="226"/>
      <c r="V306" s="226"/>
      <c r="W306" s="226"/>
      <c r="X306" s="400"/>
      <c r="Y306" s="400"/>
      <c r="Z306" s="400"/>
      <c r="AA306" s="226"/>
      <c r="AB306" s="226"/>
      <c r="AC306" s="226"/>
      <c r="AD306" s="226"/>
      <c r="AE306" s="226"/>
      <c r="AF306" s="226"/>
      <c r="AG306" s="226"/>
      <c r="AH306" s="226"/>
      <c r="AI306" s="226"/>
      <c r="AJ306" s="226"/>
      <c r="AK306" s="226"/>
      <c r="AL306" s="226"/>
      <c r="AM306" s="226"/>
      <c r="AN306" s="226"/>
      <c r="AO306" s="226"/>
      <c r="AP306" s="226"/>
      <c r="AQ306" s="226"/>
      <c r="AR306" s="400"/>
      <c r="AS306" s="400"/>
      <c r="AT306" s="400"/>
      <c r="AU306" s="226"/>
      <c r="AV306" s="226"/>
      <c r="AW306" s="226"/>
      <c r="AX306" s="226"/>
      <c r="AY306" s="226"/>
      <c r="AZ306" s="226"/>
      <c r="BA306" s="226"/>
      <c r="BB306" s="226"/>
      <c r="BC306" s="226"/>
      <c r="BD306" s="226"/>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c r="S307" s="226"/>
      <c r="T307" s="226"/>
      <c r="U307" s="226"/>
      <c r="V307" s="226"/>
      <c r="W307" s="226"/>
      <c r="X307" s="400"/>
      <c r="Y307" s="400"/>
      <c r="Z307" s="400"/>
      <c r="AA307" s="226"/>
      <c r="AB307" s="226"/>
      <c r="AC307" s="226"/>
      <c r="AD307" s="226"/>
      <c r="AE307" s="226"/>
      <c r="AF307" s="226"/>
      <c r="AG307" s="226"/>
      <c r="AH307" s="226"/>
      <c r="AI307" s="226"/>
      <c r="AJ307" s="226"/>
      <c r="AK307" s="226"/>
      <c r="AL307" s="226"/>
      <c r="AM307" s="226"/>
      <c r="AN307" s="226"/>
      <c r="AO307" s="226"/>
      <c r="AP307" s="226"/>
      <c r="AQ307" s="226"/>
      <c r="AR307" s="400"/>
      <c r="AS307" s="400"/>
      <c r="AT307" s="400"/>
      <c r="AU307" s="226"/>
      <c r="AV307" s="226"/>
      <c r="AW307" s="226"/>
      <c r="AX307" s="226"/>
      <c r="AY307" s="226"/>
      <c r="AZ307" s="226"/>
      <c r="BA307" s="226"/>
      <c r="BB307" s="226"/>
      <c r="BC307" s="226"/>
      <c r="BD307" s="226"/>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c r="S308" s="226"/>
      <c r="T308" s="226"/>
      <c r="U308" s="226"/>
      <c r="V308" s="226"/>
      <c r="W308" s="226"/>
      <c r="X308" s="400"/>
      <c r="Y308" s="400"/>
      <c r="Z308" s="400"/>
      <c r="AA308" s="226"/>
      <c r="AB308" s="226"/>
      <c r="AC308" s="226"/>
      <c r="AD308" s="226"/>
      <c r="AE308" s="226"/>
      <c r="AF308" s="226"/>
      <c r="AG308" s="226"/>
      <c r="AH308" s="226"/>
      <c r="AI308" s="226"/>
      <c r="AJ308" s="226"/>
      <c r="AK308" s="226"/>
      <c r="AL308" s="226"/>
      <c r="AM308" s="226"/>
      <c r="AN308" s="226"/>
      <c r="AO308" s="226"/>
      <c r="AP308" s="226"/>
      <c r="AQ308" s="226"/>
      <c r="AR308" s="400"/>
      <c r="AS308" s="400"/>
      <c r="AT308" s="400"/>
      <c r="AU308" s="226"/>
      <c r="AV308" s="226"/>
      <c r="AW308" s="226"/>
      <c r="AX308" s="226"/>
      <c r="AY308" s="226"/>
      <c r="AZ308" s="226"/>
      <c r="BA308" s="226"/>
      <c r="BB308" s="226"/>
      <c r="BC308" s="226"/>
      <c r="BD308" s="226"/>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c r="S309" s="226"/>
      <c r="T309" s="226"/>
      <c r="U309" s="226"/>
      <c r="V309" s="226"/>
      <c r="W309" s="226"/>
      <c r="X309" s="400"/>
      <c r="Y309" s="400"/>
      <c r="Z309" s="400"/>
      <c r="AA309" s="226"/>
      <c r="AB309" s="226"/>
      <c r="AC309" s="226"/>
      <c r="AD309" s="226"/>
      <c r="AE309" s="226"/>
      <c r="AF309" s="226"/>
      <c r="AG309" s="226"/>
      <c r="AH309" s="226"/>
      <c r="AI309" s="226"/>
      <c r="AJ309" s="226"/>
      <c r="AK309" s="226"/>
      <c r="AL309" s="226"/>
      <c r="AM309" s="226"/>
      <c r="AN309" s="226"/>
      <c r="AO309" s="226"/>
      <c r="AP309" s="226"/>
      <c r="AQ309" s="226"/>
      <c r="AR309" s="400"/>
      <c r="AS309" s="400"/>
      <c r="AT309" s="400"/>
      <c r="AU309" s="226"/>
      <c r="AV309" s="226"/>
      <c r="AW309" s="226"/>
      <c r="AX309" s="226"/>
      <c r="AY309" s="226"/>
      <c r="AZ309" s="226"/>
      <c r="BA309" s="226"/>
      <c r="BB309" s="226"/>
      <c r="BC309" s="226"/>
      <c r="BD309" s="226"/>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c r="S310" s="226"/>
      <c r="T310" s="226"/>
      <c r="U310" s="226"/>
      <c r="V310" s="226"/>
      <c r="W310" s="226"/>
      <c r="X310" s="400"/>
      <c r="Y310" s="400"/>
      <c r="Z310" s="400"/>
      <c r="AA310" s="226"/>
      <c r="AB310" s="226"/>
      <c r="AC310" s="226"/>
      <c r="AD310" s="226"/>
      <c r="AE310" s="226"/>
      <c r="AF310" s="226"/>
      <c r="AG310" s="226"/>
      <c r="AH310" s="226"/>
      <c r="AI310" s="226"/>
      <c r="AJ310" s="226"/>
      <c r="AK310" s="226"/>
      <c r="AL310" s="226"/>
      <c r="AM310" s="226"/>
      <c r="AN310" s="226"/>
      <c r="AO310" s="226"/>
      <c r="AP310" s="226"/>
      <c r="AQ310" s="226"/>
      <c r="AR310" s="400"/>
      <c r="AS310" s="400"/>
      <c r="AT310" s="400"/>
      <c r="AU310" s="226"/>
      <c r="AV310" s="226"/>
      <c r="AW310" s="226"/>
      <c r="AX310" s="226"/>
      <c r="AY310" s="226"/>
      <c r="AZ310" s="226"/>
      <c r="BA310" s="226"/>
      <c r="BB310" s="226"/>
      <c r="BC310" s="226"/>
      <c r="BD310" s="226"/>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c r="S311" s="226"/>
      <c r="T311" s="226"/>
      <c r="U311" s="226"/>
      <c r="V311" s="226"/>
      <c r="W311" s="226"/>
      <c r="X311" s="400"/>
      <c r="Y311" s="400"/>
      <c r="Z311" s="400"/>
      <c r="AA311" s="226"/>
      <c r="AB311" s="226"/>
      <c r="AC311" s="226"/>
      <c r="AD311" s="226"/>
      <c r="AE311" s="226"/>
      <c r="AF311" s="226"/>
      <c r="AG311" s="226"/>
      <c r="AH311" s="226"/>
      <c r="AI311" s="226"/>
      <c r="AJ311" s="226"/>
      <c r="AK311" s="226"/>
      <c r="AL311" s="226"/>
      <c r="AM311" s="226"/>
      <c r="AN311" s="226"/>
      <c r="AO311" s="226"/>
      <c r="AP311" s="226"/>
      <c r="AQ311" s="226"/>
      <c r="AR311" s="400"/>
      <c r="AS311" s="400"/>
      <c r="AT311" s="400"/>
      <c r="AU311" s="226"/>
      <c r="AV311" s="226"/>
      <c r="AW311" s="226"/>
      <c r="AX311" s="226"/>
      <c r="AY311" s="226"/>
      <c r="AZ311" s="226"/>
      <c r="BA311" s="226"/>
      <c r="BB311" s="226"/>
      <c r="BC311" s="226"/>
      <c r="BD311" s="226"/>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c r="S312" s="226"/>
      <c r="T312" s="226"/>
      <c r="U312" s="226"/>
      <c r="V312" s="226"/>
      <c r="W312" s="226"/>
      <c r="X312" s="400"/>
      <c r="Y312" s="400"/>
      <c r="Z312" s="400"/>
      <c r="AA312" s="226"/>
      <c r="AB312" s="226"/>
      <c r="AC312" s="226"/>
      <c r="AD312" s="226"/>
      <c r="AE312" s="226"/>
      <c r="AF312" s="226"/>
      <c r="AG312" s="226"/>
      <c r="AH312" s="226"/>
      <c r="AI312" s="226"/>
      <c r="AJ312" s="226"/>
      <c r="AK312" s="226"/>
      <c r="AL312" s="226"/>
      <c r="AM312" s="226"/>
      <c r="AN312" s="226"/>
      <c r="AO312" s="226"/>
      <c r="AP312" s="226"/>
      <c r="AQ312" s="226"/>
      <c r="AR312" s="400"/>
      <c r="AS312" s="400"/>
      <c r="AT312" s="400"/>
      <c r="AU312" s="226"/>
      <c r="AV312" s="226"/>
      <c r="AW312" s="226"/>
      <c r="AX312" s="226"/>
      <c r="AY312" s="226"/>
      <c r="AZ312" s="226"/>
      <c r="BA312" s="226"/>
      <c r="BB312" s="226"/>
      <c r="BC312" s="226"/>
      <c r="BD312" s="226"/>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c r="S313" s="226"/>
      <c r="T313" s="226"/>
      <c r="U313" s="226"/>
      <c r="V313" s="226"/>
      <c r="W313" s="226"/>
      <c r="X313" s="400"/>
      <c r="Y313" s="400"/>
      <c r="Z313" s="400"/>
      <c r="AA313" s="226"/>
      <c r="AB313" s="226"/>
      <c r="AC313" s="226"/>
      <c r="AD313" s="226"/>
      <c r="AE313" s="226"/>
      <c r="AF313" s="226"/>
      <c r="AG313" s="226"/>
      <c r="AH313" s="226"/>
      <c r="AI313" s="226"/>
      <c r="AJ313" s="226"/>
      <c r="AK313" s="226"/>
      <c r="AL313" s="226"/>
      <c r="AM313" s="226"/>
      <c r="AN313" s="226"/>
      <c r="AO313" s="226"/>
      <c r="AP313" s="226"/>
      <c r="AQ313" s="226"/>
      <c r="AR313" s="400"/>
      <c r="AS313" s="400"/>
      <c r="AT313" s="400"/>
      <c r="AU313" s="226"/>
      <c r="AV313" s="226"/>
      <c r="AW313" s="226"/>
      <c r="AX313" s="226"/>
      <c r="AY313" s="226"/>
      <c r="AZ313" s="226"/>
      <c r="BA313" s="226"/>
      <c r="BB313" s="226"/>
      <c r="BC313" s="226"/>
      <c r="BD313" s="226"/>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c r="S314" s="226"/>
      <c r="T314" s="226"/>
      <c r="U314" s="226"/>
      <c r="V314" s="226"/>
      <c r="W314" s="226"/>
      <c r="X314" s="400"/>
      <c r="Y314" s="400"/>
      <c r="Z314" s="400"/>
      <c r="AA314" s="226"/>
      <c r="AB314" s="226"/>
      <c r="AC314" s="226"/>
      <c r="AD314" s="226"/>
      <c r="AE314" s="226"/>
      <c r="AF314" s="226"/>
      <c r="AG314" s="226"/>
      <c r="AH314" s="226"/>
      <c r="AI314" s="226"/>
      <c r="AJ314" s="226"/>
      <c r="AK314" s="226"/>
      <c r="AL314" s="226"/>
      <c r="AM314" s="226"/>
      <c r="AN314" s="226"/>
      <c r="AO314" s="226"/>
      <c r="AP314" s="226"/>
      <c r="AQ314" s="226"/>
      <c r="AR314" s="400"/>
      <c r="AS314" s="400"/>
      <c r="AT314" s="400"/>
      <c r="AU314" s="226"/>
      <c r="AV314" s="226"/>
      <c r="AW314" s="226"/>
      <c r="AX314" s="226"/>
      <c r="AY314" s="226"/>
      <c r="AZ314" s="226"/>
      <c r="BA314" s="226"/>
      <c r="BB314" s="226"/>
      <c r="BC314" s="226"/>
      <c r="BD314" s="226"/>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c r="S315" s="226"/>
      <c r="T315" s="226"/>
      <c r="U315" s="226"/>
      <c r="V315" s="226"/>
      <c r="W315" s="226"/>
      <c r="X315" s="400"/>
      <c r="Y315" s="400"/>
      <c r="Z315" s="400"/>
      <c r="AA315" s="226"/>
      <c r="AB315" s="226"/>
      <c r="AC315" s="226"/>
      <c r="AD315" s="226"/>
      <c r="AE315" s="226"/>
      <c r="AF315" s="226"/>
      <c r="AG315" s="226"/>
      <c r="AH315" s="226"/>
      <c r="AI315" s="226"/>
      <c r="AJ315" s="226"/>
      <c r="AK315" s="226"/>
      <c r="AL315" s="226"/>
      <c r="AM315" s="226"/>
      <c r="AN315" s="226"/>
      <c r="AO315" s="226"/>
      <c r="AP315" s="226"/>
      <c r="AQ315" s="226"/>
      <c r="AR315" s="400"/>
      <c r="AS315" s="400"/>
      <c r="AT315" s="400"/>
      <c r="AU315" s="226"/>
      <c r="AV315" s="226"/>
      <c r="AW315" s="226"/>
      <c r="AX315" s="226"/>
      <c r="AY315" s="226"/>
      <c r="AZ315" s="226"/>
      <c r="BA315" s="226"/>
      <c r="BB315" s="226"/>
      <c r="BC315" s="226"/>
      <c r="BD315" s="226"/>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c r="S316" s="226"/>
      <c r="T316" s="226"/>
      <c r="U316" s="226"/>
      <c r="V316" s="226"/>
      <c r="W316" s="226"/>
      <c r="X316" s="400"/>
      <c r="Y316" s="400"/>
      <c r="Z316" s="400"/>
      <c r="AA316" s="226"/>
      <c r="AB316" s="226"/>
      <c r="AC316" s="226"/>
      <c r="AD316" s="226"/>
      <c r="AE316" s="226"/>
      <c r="AF316" s="226"/>
      <c r="AG316" s="226"/>
      <c r="AH316" s="226"/>
      <c r="AI316" s="226"/>
      <c r="AJ316" s="226"/>
      <c r="AK316" s="226"/>
      <c r="AL316" s="226"/>
      <c r="AM316" s="226"/>
      <c r="AN316" s="226"/>
      <c r="AO316" s="226"/>
      <c r="AP316" s="226"/>
      <c r="AQ316" s="226"/>
      <c r="AR316" s="400"/>
      <c r="AS316" s="400"/>
      <c r="AT316" s="400"/>
      <c r="AU316" s="226"/>
      <c r="AV316" s="226"/>
      <c r="AW316" s="226"/>
      <c r="AX316" s="226"/>
      <c r="AY316" s="226"/>
      <c r="AZ316" s="226"/>
      <c r="BA316" s="226"/>
      <c r="BB316" s="226"/>
      <c r="BC316" s="226"/>
      <c r="BD316" s="226"/>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c r="S317" s="226"/>
      <c r="T317" s="226"/>
      <c r="U317" s="226"/>
      <c r="V317" s="226"/>
      <c r="W317" s="226"/>
      <c r="X317" s="400"/>
      <c r="Y317" s="400"/>
      <c r="Z317" s="400"/>
      <c r="AA317" s="226"/>
      <c r="AB317" s="226"/>
      <c r="AC317" s="226"/>
      <c r="AD317" s="226"/>
      <c r="AE317" s="226"/>
      <c r="AF317" s="226"/>
      <c r="AG317" s="226"/>
      <c r="AH317" s="226"/>
      <c r="AI317" s="226"/>
      <c r="AJ317" s="226"/>
      <c r="AK317" s="226"/>
      <c r="AL317" s="226"/>
      <c r="AM317" s="226"/>
      <c r="AN317" s="226"/>
      <c r="AO317" s="226"/>
      <c r="AP317" s="226"/>
      <c r="AQ317" s="226"/>
      <c r="AR317" s="400"/>
      <c r="AS317" s="400"/>
      <c r="AT317" s="400"/>
      <c r="AU317" s="226"/>
      <c r="AV317" s="226"/>
      <c r="AW317" s="226"/>
      <c r="AX317" s="226"/>
      <c r="AY317" s="226"/>
      <c r="AZ317" s="226"/>
      <c r="BA317" s="226"/>
      <c r="BB317" s="226"/>
      <c r="BC317" s="226"/>
      <c r="BD317" s="226"/>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c r="S318" s="226"/>
      <c r="T318" s="226"/>
      <c r="U318" s="226"/>
      <c r="V318" s="226"/>
      <c r="W318" s="226"/>
      <c r="X318" s="400"/>
      <c r="Y318" s="400"/>
      <c r="Z318" s="400"/>
      <c r="AA318" s="226"/>
      <c r="AB318" s="226"/>
      <c r="AC318" s="226"/>
      <c r="AD318" s="226"/>
      <c r="AE318" s="226"/>
      <c r="AF318" s="226"/>
      <c r="AG318" s="226"/>
      <c r="AH318" s="226"/>
      <c r="AI318" s="226"/>
      <c r="AJ318" s="226"/>
      <c r="AK318" s="226"/>
      <c r="AL318" s="226"/>
      <c r="AM318" s="226"/>
      <c r="AN318" s="226"/>
      <c r="AO318" s="226"/>
      <c r="AP318" s="226"/>
      <c r="AQ318" s="226"/>
      <c r="AR318" s="400"/>
      <c r="AS318" s="400"/>
      <c r="AT318" s="400"/>
      <c r="AU318" s="226"/>
      <c r="AV318" s="226"/>
      <c r="AW318" s="226"/>
      <c r="AX318" s="226"/>
      <c r="AY318" s="226"/>
      <c r="AZ318" s="226"/>
      <c r="BA318" s="226"/>
      <c r="BB318" s="226"/>
      <c r="BC318" s="226"/>
      <c r="BD318" s="226"/>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c r="S319" s="226"/>
      <c r="T319" s="226"/>
      <c r="U319" s="226"/>
      <c r="V319" s="226"/>
      <c r="W319" s="226"/>
      <c r="X319" s="400"/>
      <c r="Y319" s="400"/>
      <c r="Z319" s="400"/>
      <c r="AA319" s="226"/>
      <c r="AB319" s="226"/>
      <c r="AC319" s="226"/>
      <c r="AD319" s="226"/>
      <c r="AE319" s="226"/>
      <c r="AF319" s="226"/>
      <c r="AG319" s="226"/>
      <c r="AH319" s="226"/>
      <c r="AI319" s="226"/>
      <c r="AJ319" s="226"/>
      <c r="AK319" s="226"/>
      <c r="AL319" s="226"/>
      <c r="AM319" s="226"/>
      <c r="AN319" s="226"/>
      <c r="AO319" s="226"/>
      <c r="AP319" s="226"/>
      <c r="AQ319" s="226"/>
      <c r="AR319" s="400"/>
      <c r="AS319" s="400"/>
      <c r="AT319" s="400"/>
      <c r="AU319" s="226"/>
      <c r="AV319" s="226"/>
      <c r="AW319" s="226"/>
      <c r="AX319" s="226"/>
      <c r="AY319" s="226"/>
      <c r="AZ319" s="226"/>
      <c r="BA319" s="226"/>
      <c r="BB319" s="226"/>
      <c r="BC319" s="226"/>
      <c r="BD319" s="226"/>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c r="S320" s="226"/>
      <c r="T320" s="226"/>
      <c r="U320" s="226"/>
      <c r="V320" s="226"/>
      <c r="W320" s="226"/>
      <c r="X320" s="400"/>
      <c r="Y320" s="400"/>
      <c r="Z320" s="400"/>
      <c r="AA320" s="226"/>
      <c r="AB320" s="226"/>
      <c r="AC320" s="226"/>
      <c r="AD320" s="226"/>
      <c r="AE320" s="226"/>
      <c r="AF320" s="226"/>
      <c r="AG320" s="226"/>
      <c r="AH320" s="226"/>
      <c r="AI320" s="226"/>
      <c r="AJ320" s="226"/>
      <c r="AK320" s="226"/>
      <c r="AL320" s="226"/>
      <c r="AM320" s="226"/>
      <c r="AN320" s="226"/>
      <c r="AO320" s="226"/>
      <c r="AP320" s="226"/>
      <c r="AQ320" s="226"/>
      <c r="AR320" s="400"/>
      <c r="AS320" s="400"/>
      <c r="AT320" s="400"/>
      <c r="AU320" s="226"/>
      <c r="AV320" s="226"/>
      <c r="AW320" s="226"/>
      <c r="AX320" s="226"/>
      <c r="AY320" s="226"/>
      <c r="AZ320" s="226"/>
      <c r="BA320" s="226"/>
      <c r="BB320" s="226"/>
      <c r="BC320" s="226"/>
      <c r="BD320" s="226"/>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c r="S321" s="226"/>
      <c r="T321" s="226"/>
      <c r="U321" s="226"/>
      <c r="V321" s="226"/>
      <c r="W321" s="226"/>
      <c r="X321" s="400"/>
      <c r="Y321" s="400"/>
      <c r="Z321" s="400"/>
      <c r="AA321" s="226"/>
      <c r="AB321" s="226"/>
      <c r="AC321" s="226"/>
      <c r="AD321" s="226"/>
      <c r="AE321" s="226"/>
      <c r="AF321" s="226"/>
      <c r="AG321" s="226"/>
      <c r="AH321" s="226"/>
      <c r="AI321" s="226"/>
      <c r="AJ321" s="226"/>
      <c r="AK321" s="226"/>
      <c r="AL321" s="226"/>
      <c r="AM321" s="226"/>
      <c r="AN321" s="226"/>
      <c r="AO321" s="226"/>
      <c r="AP321" s="226"/>
      <c r="AQ321" s="226"/>
      <c r="AR321" s="400"/>
      <c r="AS321" s="400"/>
      <c r="AT321" s="400"/>
      <c r="AU321" s="226"/>
      <c r="AV321" s="226"/>
      <c r="AW321" s="226"/>
      <c r="AX321" s="226"/>
      <c r="AY321" s="226"/>
      <c r="AZ321" s="226"/>
      <c r="BA321" s="226"/>
      <c r="BB321" s="226"/>
      <c r="BC321" s="226"/>
      <c r="BD321" s="226"/>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c r="S322" s="226"/>
      <c r="T322" s="226"/>
      <c r="U322" s="226"/>
      <c r="V322" s="226"/>
      <c r="W322" s="226"/>
      <c r="X322" s="400"/>
      <c r="Y322" s="400"/>
      <c r="Z322" s="400"/>
      <c r="AA322" s="226"/>
      <c r="AB322" s="226"/>
      <c r="AC322" s="226"/>
      <c r="AD322" s="226"/>
      <c r="AE322" s="226"/>
      <c r="AF322" s="226"/>
      <c r="AG322" s="226"/>
      <c r="AH322" s="226"/>
      <c r="AI322" s="226"/>
      <c r="AJ322" s="226"/>
      <c r="AK322" s="226"/>
      <c r="AL322" s="226"/>
      <c r="AM322" s="226"/>
      <c r="AN322" s="226"/>
      <c r="AO322" s="226"/>
      <c r="AP322" s="226"/>
      <c r="AQ322" s="226"/>
      <c r="AR322" s="400"/>
      <c r="AS322" s="400"/>
      <c r="AT322" s="400"/>
      <c r="AU322" s="226"/>
      <c r="AV322" s="226"/>
      <c r="AW322" s="226"/>
      <c r="AX322" s="226"/>
      <c r="AY322" s="226"/>
      <c r="AZ322" s="226"/>
      <c r="BA322" s="226"/>
      <c r="BB322" s="226"/>
      <c r="BC322" s="226"/>
      <c r="BD322" s="226"/>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c r="S323" s="226"/>
      <c r="T323" s="226"/>
      <c r="U323" s="226"/>
      <c r="V323" s="226"/>
      <c r="W323" s="226"/>
      <c r="X323" s="400"/>
      <c r="Y323" s="400"/>
      <c r="Z323" s="400"/>
      <c r="AA323" s="226"/>
      <c r="AB323" s="226"/>
      <c r="AC323" s="226"/>
      <c r="AD323" s="226"/>
      <c r="AE323" s="226"/>
      <c r="AF323" s="226"/>
      <c r="AG323" s="226"/>
      <c r="AH323" s="226"/>
      <c r="AI323" s="226"/>
      <c r="AJ323" s="226"/>
      <c r="AK323" s="226"/>
      <c r="AL323" s="226"/>
      <c r="AM323" s="226"/>
      <c r="AN323" s="226"/>
      <c r="AO323" s="226"/>
      <c r="AP323" s="226"/>
      <c r="AQ323" s="226"/>
      <c r="AR323" s="400"/>
      <c r="AS323" s="400"/>
      <c r="AT323" s="400"/>
      <c r="AU323" s="226"/>
      <c r="AV323" s="226"/>
      <c r="AW323" s="226"/>
      <c r="AX323" s="226"/>
      <c r="AY323" s="226"/>
      <c r="AZ323" s="226"/>
      <c r="BA323" s="226"/>
      <c r="BB323" s="226"/>
      <c r="BC323" s="226"/>
      <c r="BD323" s="226"/>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c r="S324" s="226"/>
      <c r="T324" s="226"/>
      <c r="U324" s="226"/>
      <c r="V324" s="226"/>
      <c r="W324" s="226"/>
      <c r="X324" s="400"/>
      <c r="Y324" s="400"/>
      <c r="Z324" s="400"/>
      <c r="AA324" s="226"/>
      <c r="AB324" s="226"/>
      <c r="AC324" s="226"/>
      <c r="AD324" s="226"/>
      <c r="AE324" s="226"/>
      <c r="AF324" s="226"/>
      <c r="AG324" s="226"/>
      <c r="AH324" s="226"/>
      <c r="AI324" s="226"/>
      <c r="AJ324" s="226"/>
      <c r="AK324" s="226"/>
      <c r="AL324" s="226"/>
      <c r="AM324" s="226"/>
      <c r="AN324" s="226"/>
      <c r="AO324" s="226"/>
      <c r="AP324" s="226"/>
      <c r="AQ324" s="226"/>
      <c r="AR324" s="400"/>
      <c r="AS324" s="400"/>
      <c r="AT324" s="400"/>
      <c r="AU324" s="226"/>
      <c r="AV324" s="226"/>
      <c r="AW324" s="226"/>
      <c r="AX324" s="226"/>
      <c r="AY324" s="226"/>
      <c r="AZ324" s="226"/>
      <c r="BA324" s="226"/>
      <c r="BB324" s="226"/>
      <c r="BC324" s="226"/>
      <c r="BD324" s="226"/>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c r="S325" s="226"/>
      <c r="T325" s="226"/>
      <c r="U325" s="226"/>
      <c r="V325" s="226"/>
      <c r="W325" s="226"/>
      <c r="X325" s="400"/>
      <c r="Y325" s="400"/>
      <c r="Z325" s="400"/>
      <c r="AA325" s="226"/>
      <c r="AB325" s="226"/>
      <c r="AC325" s="226"/>
      <c r="AD325" s="226"/>
      <c r="AE325" s="226"/>
      <c r="AF325" s="226"/>
      <c r="AG325" s="226"/>
      <c r="AH325" s="226"/>
      <c r="AI325" s="226"/>
      <c r="AJ325" s="226"/>
      <c r="AK325" s="226"/>
      <c r="AL325" s="226"/>
      <c r="AM325" s="226"/>
      <c r="AN325" s="226"/>
      <c r="AO325" s="226"/>
      <c r="AP325" s="226"/>
      <c r="AQ325" s="226"/>
      <c r="AR325" s="400"/>
      <c r="AS325" s="400"/>
      <c r="AT325" s="400"/>
      <c r="AU325" s="226"/>
      <c r="AV325" s="226"/>
      <c r="AW325" s="226"/>
      <c r="AX325" s="226"/>
      <c r="AY325" s="226"/>
      <c r="AZ325" s="226"/>
      <c r="BA325" s="226"/>
      <c r="BB325" s="226"/>
      <c r="BC325" s="226"/>
      <c r="BD325" s="226"/>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c r="S326" s="226"/>
      <c r="T326" s="226"/>
      <c r="U326" s="226"/>
      <c r="V326" s="226"/>
      <c r="W326" s="226"/>
      <c r="X326" s="400"/>
      <c r="Y326" s="400"/>
      <c r="Z326" s="400"/>
      <c r="AA326" s="226"/>
      <c r="AB326" s="226"/>
      <c r="AC326" s="226"/>
      <c r="AD326" s="226"/>
      <c r="AE326" s="226"/>
      <c r="AF326" s="226"/>
      <c r="AG326" s="226"/>
      <c r="AH326" s="226"/>
      <c r="AI326" s="226"/>
      <c r="AJ326" s="226"/>
      <c r="AK326" s="226"/>
      <c r="AL326" s="226"/>
      <c r="AM326" s="226"/>
      <c r="AN326" s="226"/>
      <c r="AO326" s="226"/>
      <c r="AP326" s="226"/>
      <c r="AQ326" s="226"/>
      <c r="AR326" s="400"/>
      <c r="AS326" s="400"/>
      <c r="AT326" s="400"/>
      <c r="AU326" s="226"/>
      <c r="AV326" s="226"/>
      <c r="AW326" s="226"/>
      <c r="AX326" s="226"/>
      <c r="AY326" s="226"/>
      <c r="AZ326" s="226"/>
      <c r="BA326" s="226"/>
      <c r="BB326" s="226"/>
      <c r="BC326" s="226"/>
      <c r="BD326" s="226"/>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c r="S327" s="226"/>
      <c r="T327" s="226"/>
      <c r="U327" s="226"/>
      <c r="V327" s="226"/>
      <c r="W327" s="226"/>
      <c r="X327" s="400"/>
      <c r="Y327" s="400"/>
      <c r="Z327" s="400"/>
      <c r="AA327" s="226"/>
      <c r="AB327" s="226"/>
      <c r="AC327" s="226"/>
      <c r="AD327" s="226"/>
      <c r="AE327" s="226"/>
      <c r="AF327" s="226"/>
      <c r="AG327" s="226"/>
      <c r="AH327" s="226"/>
      <c r="AI327" s="226"/>
      <c r="AJ327" s="226"/>
      <c r="AK327" s="226"/>
      <c r="AL327" s="226"/>
      <c r="AM327" s="226"/>
      <c r="AN327" s="226"/>
      <c r="AO327" s="226"/>
      <c r="AP327" s="226"/>
      <c r="AQ327" s="226"/>
      <c r="AR327" s="400"/>
      <c r="AS327" s="400"/>
      <c r="AT327" s="400"/>
      <c r="AU327" s="226"/>
      <c r="AV327" s="226"/>
      <c r="AW327" s="226"/>
      <c r="AX327" s="226"/>
      <c r="AY327" s="226"/>
      <c r="AZ327" s="226"/>
      <c r="BA327" s="226"/>
      <c r="BB327" s="226"/>
      <c r="BC327" s="226"/>
      <c r="BD327" s="226"/>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c r="S328" s="226"/>
      <c r="T328" s="226"/>
      <c r="U328" s="226"/>
      <c r="V328" s="226"/>
      <c r="W328" s="226"/>
      <c r="X328" s="400"/>
      <c r="Y328" s="400"/>
      <c r="Z328" s="400"/>
      <c r="AA328" s="226"/>
      <c r="AB328" s="226"/>
      <c r="AC328" s="226"/>
      <c r="AD328" s="226"/>
      <c r="AE328" s="226"/>
      <c r="AF328" s="226"/>
      <c r="AG328" s="226"/>
      <c r="AH328" s="226"/>
      <c r="AI328" s="226"/>
      <c r="AJ328" s="226"/>
      <c r="AK328" s="226"/>
      <c r="AL328" s="226"/>
      <c r="AM328" s="226"/>
      <c r="AN328" s="226"/>
      <c r="AO328" s="226"/>
      <c r="AP328" s="226"/>
      <c r="AQ328" s="226"/>
      <c r="AR328" s="400"/>
      <c r="AS328" s="400"/>
      <c r="AT328" s="400"/>
      <c r="AU328" s="226"/>
      <c r="AV328" s="226"/>
      <c r="AW328" s="226"/>
      <c r="AX328" s="226"/>
      <c r="AY328" s="226"/>
      <c r="AZ328" s="226"/>
      <c r="BA328" s="226"/>
      <c r="BB328" s="226"/>
      <c r="BC328" s="226"/>
      <c r="BD328" s="226"/>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c r="S329" s="226"/>
      <c r="T329" s="226"/>
      <c r="U329" s="226"/>
      <c r="V329" s="226"/>
      <c r="W329" s="226"/>
      <c r="X329" s="400"/>
      <c r="Y329" s="400"/>
      <c r="Z329" s="400"/>
      <c r="AA329" s="226"/>
      <c r="AB329" s="226"/>
      <c r="AC329" s="226"/>
      <c r="AD329" s="226"/>
      <c r="AE329" s="226"/>
      <c r="AF329" s="226"/>
      <c r="AG329" s="226"/>
      <c r="AH329" s="226"/>
      <c r="AI329" s="226"/>
      <c r="AJ329" s="226"/>
      <c r="AK329" s="226"/>
      <c r="AL329" s="226"/>
      <c r="AM329" s="226"/>
      <c r="AN329" s="226"/>
      <c r="AO329" s="226"/>
      <c r="AP329" s="226"/>
      <c r="AQ329" s="226"/>
      <c r="AR329" s="400"/>
      <c r="AS329" s="400"/>
      <c r="AT329" s="400"/>
      <c r="AU329" s="226"/>
      <c r="AV329" s="226"/>
      <c r="AW329" s="226"/>
      <c r="AX329" s="226"/>
      <c r="AY329" s="226"/>
      <c r="AZ329" s="226"/>
      <c r="BA329" s="226"/>
      <c r="BB329" s="226"/>
      <c r="BC329" s="226"/>
      <c r="BD329" s="226"/>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c r="S330" s="226"/>
      <c r="T330" s="226"/>
      <c r="U330" s="226"/>
      <c r="V330" s="226"/>
      <c r="W330" s="226"/>
      <c r="X330" s="400"/>
      <c r="Y330" s="400"/>
      <c r="Z330" s="400"/>
      <c r="AA330" s="226"/>
      <c r="AB330" s="226"/>
      <c r="AC330" s="226"/>
      <c r="AD330" s="226"/>
      <c r="AE330" s="226"/>
      <c r="AF330" s="226"/>
      <c r="AG330" s="226"/>
      <c r="AH330" s="226"/>
      <c r="AI330" s="226"/>
      <c r="AJ330" s="226"/>
      <c r="AK330" s="226"/>
      <c r="AL330" s="226"/>
      <c r="AM330" s="226"/>
      <c r="AN330" s="226"/>
      <c r="AO330" s="226"/>
      <c r="AP330" s="226"/>
      <c r="AQ330" s="226"/>
      <c r="AR330" s="400"/>
      <c r="AS330" s="400"/>
      <c r="AT330" s="400"/>
      <c r="AU330" s="226"/>
      <c r="AV330" s="226"/>
      <c r="AW330" s="226"/>
      <c r="AX330" s="226"/>
      <c r="AY330" s="226"/>
      <c r="AZ330" s="226"/>
      <c r="BA330" s="226"/>
      <c r="BB330" s="226"/>
      <c r="BC330" s="226"/>
      <c r="BD330" s="226"/>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c r="S331" s="226"/>
      <c r="T331" s="226"/>
      <c r="U331" s="226"/>
      <c r="V331" s="226"/>
      <c r="W331" s="226"/>
      <c r="X331" s="400"/>
      <c r="Y331" s="400"/>
      <c r="Z331" s="400"/>
      <c r="AA331" s="226"/>
      <c r="AB331" s="226"/>
      <c r="AC331" s="226"/>
      <c r="AD331" s="226"/>
      <c r="AE331" s="226"/>
      <c r="AF331" s="226"/>
      <c r="AG331" s="226"/>
      <c r="AH331" s="226"/>
      <c r="AI331" s="226"/>
      <c r="AJ331" s="226"/>
      <c r="AK331" s="226"/>
      <c r="AL331" s="226"/>
      <c r="AM331" s="226"/>
      <c r="AN331" s="226"/>
      <c r="AO331" s="226"/>
      <c r="AP331" s="226"/>
      <c r="AQ331" s="226"/>
      <c r="AR331" s="400"/>
      <c r="AS331" s="400"/>
      <c r="AT331" s="400"/>
      <c r="AU331" s="226"/>
      <c r="AV331" s="226"/>
      <c r="AW331" s="226"/>
      <c r="AX331" s="226"/>
      <c r="AY331" s="226"/>
      <c r="AZ331" s="226"/>
      <c r="BA331" s="226"/>
      <c r="BB331" s="226"/>
      <c r="BC331" s="226"/>
      <c r="BD331" s="226"/>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c r="S332" s="226"/>
      <c r="T332" s="226"/>
      <c r="U332" s="226"/>
      <c r="V332" s="226"/>
      <c r="W332" s="226"/>
      <c r="X332" s="400"/>
      <c r="Y332" s="400"/>
      <c r="Z332" s="400"/>
      <c r="AA332" s="226"/>
      <c r="AB332" s="226"/>
      <c r="AC332" s="226"/>
      <c r="AD332" s="226"/>
      <c r="AE332" s="226"/>
      <c r="AF332" s="226"/>
      <c r="AG332" s="226"/>
      <c r="AH332" s="226"/>
      <c r="AI332" s="226"/>
      <c r="AJ332" s="226"/>
      <c r="AK332" s="226"/>
      <c r="AL332" s="226"/>
      <c r="AM332" s="226"/>
      <c r="AN332" s="226"/>
      <c r="AO332" s="226"/>
      <c r="AP332" s="226"/>
      <c r="AQ332" s="226"/>
      <c r="AR332" s="400"/>
      <c r="AS332" s="400"/>
      <c r="AT332" s="400"/>
      <c r="AU332" s="226"/>
      <c r="AV332" s="226"/>
      <c r="AW332" s="226"/>
      <c r="AX332" s="226"/>
      <c r="AY332" s="226"/>
      <c r="AZ332" s="226"/>
      <c r="BA332" s="226"/>
      <c r="BB332" s="226"/>
      <c r="BC332" s="226"/>
      <c r="BD332" s="226"/>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c r="S333" s="226"/>
      <c r="T333" s="226"/>
      <c r="U333" s="226"/>
      <c r="V333" s="226"/>
      <c r="W333" s="226"/>
      <c r="X333" s="400"/>
      <c r="Y333" s="400"/>
      <c r="Z333" s="400"/>
      <c r="AA333" s="226"/>
      <c r="AB333" s="226"/>
      <c r="AC333" s="226"/>
      <c r="AD333" s="226"/>
      <c r="AE333" s="226"/>
      <c r="AF333" s="226"/>
      <c r="AG333" s="226"/>
      <c r="AH333" s="226"/>
      <c r="AI333" s="226"/>
      <c r="AJ333" s="226"/>
      <c r="AK333" s="226"/>
      <c r="AL333" s="226"/>
      <c r="AM333" s="226"/>
      <c r="AN333" s="226"/>
      <c r="AO333" s="226"/>
      <c r="AP333" s="226"/>
      <c r="AQ333" s="226"/>
      <c r="AR333" s="400"/>
      <c r="AS333" s="400"/>
      <c r="AT333" s="400"/>
      <c r="AU333" s="226"/>
      <c r="AV333" s="226"/>
      <c r="AW333" s="226"/>
      <c r="AX333" s="226"/>
      <c r="AY333" s="226"/>
      <c r="AZ333" s="226"/>
      <c r="BA333" s="226"/>
      <c r="BB333" s="226"/>
      <c r="BC333" s="226"/>
      <c r="BD333" s="226"/>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c r="S334" s="226"/>
      <c r="T334" s="226"/>
      <c r="U334" s="226"/>
      <c r="V334" s="226"/>
      <c r="W334" s="226"/>
      <c r="X334" s="400"/>
      <c r="Y334" s="400"/>
      <c r="Z334" s="400"/>
      <c r="AA334" s="226"/>
      <c r="AB334" s="226"/>
      <c r="AC334" s="226"/>
      <c r="AD334" s="226"/>
      <c r="AE334" s="226"/>
      <c r="AF334" s="226"/>
      <c r="AG334" s="226"/>
      <c r="AH334" s="226"/>
      <c r="AI334" s="226"/>
      <c r="AJ334" s="226"/>
      <c r="AK334" s="226"/>
      <c r="AL334" s="226"/>
      <c r="AM334" s="226"/>
      <c r="AN334" s="226"/>
      <c r="AO334" s="226"/>
      <c r="AP334" s="226"/>
      <c r="AQ334" s="226"/>
      <c r="AR334" s="400"/>
      <c r="AS334" s="400"/>
      <c r="AT334" s="400"/>
      <c r="AU334" s="226"/>
      <c r="AV334" s="226"/>
      <c r="AW334" s="226"/>
      <c r="AX334" s="226"/>
      <c r="AY334" s="226"/>
      <c r="AZ334" s="226"/>
      <c r="BA334" s="226"/>
      <c r="BB334" s="226"/>
      <c r="BC334" s="226"/>
      <c r="BD334" s="226"/>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c r="S335" s="226"/>
      <c r="T335" s="226"/>
      <c r="U335" s="226"/>
      <c r="V335" s="226"/>
      <c r="W335" s="226"/>
      <c r="X335" s="400"/>
      <c r="Y335" s="400"/>
      <c r="Z335" s="400"/>
      <c r="AA335" s="226"/>
      <c r="AB335" s="226"/>
      <c r="AC335" s="226"/>
      <c r="AD335" s="226"/>
      <c r="AE335" s="226"/>
      <c r="AF335" s="226"/>
      <c r="AG335" s="226"/>
      <c r="AH335" s="226"/>
      <c r="AI335" s="226"/>
      <c r="AJ335" s="226"/>
      <c r="AK335" s="226"/>
      <c r="AL335" s="226"/>
      <c r="AM335" s="226"/>
      <c r="AN335" s="226"/>
      <c r="AO335" s="226"/>
      <c r="AP335" s="226"/>
      <c r="AQ335" s="226"/>
      <c r="AR335" s="400"/>
      <c r="AS335" s="400"/>
      <c r="AT335" s="400"/>
      <c r="AU335" s="226"/>
      <c r="AV335" s="226"/>
      <c r="AW335" s="226"/>
      <c r="AX335" s="226"/>
      <c r="AY335" s="226"/>
      <c r="AZ335" s="226"/>
      <c r="BA335" s="226"/>
      <c r="BB335" s="226"/>
      <c r="BC335" s="226"/>
      <c r="BD335" s="226"/>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c r="S336" s="226"/>
      <c r="T336" s="226"/>
      <c r="U336" s="226"/>
      <c r="V336" s="226"/>
      <c r="W336" s="226"/>
      <c r="X336" s="400"/>
      <c r="Y336" s="400"/>
      <c r="Z336" s="400"/>
      <c r="AA336" s="226"/>
      <c r="AB336" s="226"/>
      <c r="AC336" s="226"/>
      <c r="AD336" s="226"/>
      <c r="AE336" s="226"/>
      <c r="AF336" s="226"/>
      <c r="AG336" s="226"/>
      <c r="AH336" s="226"/>
      <c r="AI336" s="226"/>
      <c r="AJ336" s="226"/>
      <c r="AK336" s="226"/>
      <c r="AL336" s="226"/>
      <c r="AM336" s="226"/>
      <c r="AN336" s="226"/>
      <c r="AO336" s="226"/>
      <c r="AP336" s="226"/>
      <c r="AQ336" s="226"/>
      <c r="AR336" s="400"/>
      <c r="AS336" s="400"/>
      <c r="AT336" s="400"/>
      <c r="AU336" s="226"/>
      <c r="AV336" s="226"/>
      <c r="AW336" s="226"/>
      <c r="AX336" s="226"/>
      <c r="AY336" s="226"/>
      <c r="AZ336" s="226"/>
      <c r="BA336" s="226"/>
      <c r="BB336" s="226"/>
      <c r="BC336" s="226"/>
      <c r="BD336" s="226"/>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c r="S337" s="226"/>
      <c r="T337" s="226"/>
      <c r="U337" s="226"/>
      <c r="V337" s="226"/>
      <c r="W337" s="226"/>
      <c r="X337" s="400"/>
      <c r="Y337" s="400"/>
      <c r="Z337" s="400"/>
      <c r="AA337" s="226"/>
      <c r="AB337" s="226"/>
      <c r="AC337" s="226"/>
      <c r="AD337" s="226"/>
      <c r="AE337" s="226"/>
      <c r="AF337" s="226"/>
      <c r="AG337" s="226"/>
      <c r="AH337" s="226"/>
      <c r="AI337" s="226"/>
      <c r="AJ337" s="226"/>
      <c r="AK337" s="226"/>
      <c r="AL337" s="226"/>
      <c r="AM337" s="226"/>
      <c r="AN337" s="226"/>
      <c r="AO337" s="226"/>
      <c r="AP337" s="226"/>
      <c r="AQ337" s="226"/>
      <c r="AR337" s="400"/>
      <c r="AS337" s="400"/>
      <c r="AT337" s="400"/>
      <c r="AU337" s="226"/>
      <c r="AV337" s="226"/>
      <c r="AW337" s="226"/>
      <c r="AX337" s="226"/>
      <c r="AY337" s="226"/>
      <c r="AZ337" s="226"/>
      <c r="BA337" s="226"/>
      <c r="BB337" s="226"/>
      <c r="BC337" s="226"/>
      <c r="BD337" s="226"/>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c r="S338" s="226"/>
      <c r="T338" s="226"/>
      <c r="U338" s="226"/>
      <c r="V338" s="226"/>
      <c r="W338" s="226"/>
      <c r="X338" s="400"/>
      <c r="Y338" s="400"/>
      <c r="Z338" s="400"/>
      <c r="AA338" s="226"/>
      <c r="AB338" s="226"/>
      <c r="AC338" s="226"/>
      <c r="AD338" s="226"/>
      <c r="AE338" s="226"/>
      <c r="AF338" s="226"/>
      <c r="AG338" s="226"/>
      <c r="AH338" s="226"/>
      <c r="AI338" s="226"/>
      <c r="AJ338" s="226"/>
      <c r="AK338" s="226"/>
      <c r="AL338" s="226"/>
      <c r="AM338" s="226"/>
      <c r="AN338" s="226"/>
      <c r="AO338" s="226"/>
      <c r="AP338" s="226"/>
      <c r="AQ338" s="226"/>
      <c r="AR338" s="400"/>
      <c r="AS338" s="400"/>
      <c r="AT338" s="400"/>
      <c r="AU338" s="226"/>
      <c r="AV338" s="226"/>
      <c r="AW338" s="226"/>
      <c r="AX338" s="226"/>
      <c r="AY338" s="226"/>
      <c r="AZ338" s="226"/>
      <c r="BA338" s="226"/>
      <c r="BB338" s="226"/>
      <c r="BC338" s="226"/>
      <c r="BD338" s="226"/>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c r="S339" s="226"/>
      <c r="T339" s="226"/>
      <c r="U339" s="226"/>
      <c r="V339" s="226"/>
      <c r="W339" s="226"/>
      <c r="X339" s="400"/>
      <c r="Y339" s="400"/>
      <c r="Z339" s="400"/>
      <c r="AA339" s="226"/>
      <c r="AB339" s="226"/>
      <c r="AC339" s="226"/>
      <c r="AD339" s="226"/>
      <c r="AE339" s="226"/>
      <c r="AF339" s="226"/>
      <c r="AG339" s="226"/>
      <c r="AH339" s="226"/>
      <c r="AI339" s="226"/>
      <c r="AJ339" s="226"/>
      <c r="AK339" s="226"/>
      <c r="AL339" s="226"/>
      <c r="AM339" s="226"/>
      <c r="AN339" s="226"/>
      <c r="AO339" s="226"/>
      <c r="AP339" s="226"/>
      <c r="AQ339" s="226"/>
      <c r="AR339" s="400"/>
      <c r="AS339" s="400"/>
      <c r="AT339" s="400"/>
      <c r="AU339" s="226"/>
      <c r="AV339" s="226"/>
      <c r="AW339" s="226"/>
      <c r="AX339" s="226"/>
      <c r="AY339" s="226"/>
      <c r="AZ339" s="226"/>
      <c r="BA339" s="226"/>
      <c r="BB339" s="226"/>
      <c r="BC339" s="226"/>
      <c r="BD339" s="226"/>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c r="S340" s="226"/>
      <c r="T340" s="226"/>
      <c r="U340" s="226"/>
      <c r="V340" s="226"/>
      <c r="W340" s="226"/>
      <c r="X340" s="400"/>
      <c r="Y340" s="400"/>
      <c r="Z340" s="400"/>
      <c r="AA340" s="226"/>
      <c r="AB340" s="226"/>
      <c r="AC340" s="226"/>
      <c r="AD340" s="226"/>
      <c r="AE340" s="226"/>
      <c r="AF340" s="226"/>
      <c r="AG340" s="226"/>
      <c r="AH340" s="226"/>
      <c r="AI340" s="226"/>
      <c r="AJ340" s="226"/>
      <c r="AK340" s="226"/>
      <c r="AL340" s="226"/>
      <c r="AM340" s="226"/>
      <c r="AN340" s="226"/>
      <c r="AO340" s="226"/>
      <c r="AP340" s="226"/>
      <c r="AQ340" s="226"/>
      <c r="AR340" s="400"/>
      <c r="AS340" s="400"/>
      <c r="AT340" s="400"/>
      <c r="AU340" s="226"/>
      <c r="AV340" s="226"/>
      <c r="AW340" s="226"/>
      <c r="AX340" s="226"/>
      <c r="AY340" s="226"/>
      <c r="AZ340" s="226"/>
      <c r="BA340" s="226"/>
      <c r="BB340" s="226"/>
      <c r="BC340" s="226"/>
      <c r="BD340" s="226"/>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c r="S341" s="226"/>
      <c r="T341" s="226"/>
      <c r="U341" s="226"/>
      <c r="V341" s="226"/>
      <c r="W341" s="226"/>
      <c r="X341" s="400"/>
      <c r="Y341" s="400"/>
      <c r="Z341" s="400"/>
      <c r="AA341" s="226"/>
      <c r="AB341" s="226"/>
      <c r="AC341" s="226"/>
      <c r="AD341" s="226"/>
      <c r="AE341" s="226"/>
      <c r="AF341" s="226"/>
      <c r="AG341" s="226"/>
      <c r="AH341" s="226"/>
      <c r="AI341" s="226"/>
      <c r="AJ341" s="226"/>
      <c r="AK341" s="226"/>
      <c r="AL341" s="226"/>
      <c r="AM341" s="226"/>
      <c r="AN341" s="226"/>
      <c r="AO341" s="226"/>
      <c r="AP341" s="226"/>
      <c r="AQ341" s="226"/>
      <c r="AR341" s="400"/>
      <c r="AS341" s="400"/>
      <c r="AT341" s="400"/>
      <c r="AU341" s="226"/>
      <c r="AV341" s="226"/>
      <c r="AW341" s="226"/>
      <c r="AX341" s="226"/>
      <c r="AY341" s="226"/>
      <c r="AZ341" s="226"/>
      <c r="BA341" s="226"/>
      <c r="BB341" s="226"/>
      <c r="BC341" s="226"/>
      <c r="BD341" s="226"/>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c r="S342" s="226"/>
      <c r="T342" s="226"/>
      <c r="U342" s="226"/>
      <c r="V342" s="226"/>
      <c r="W342" s="226"/>
      <c r="X342" s="400"/>
      <c r="Y342" s="400"/>
      <c r="Z342" s="400"/>
      <c r="AA342" s="226"/>
      <c r="AB342" s="226"/>
      <c r="AC342" s="226"/>
      <c r="AD342" s="226"/>
      <c r="AE342" s="226"/>
      <c r="AF342" s="226"/>
      <c r="AG342" s="226"/>
      <c r="AH342" s="226"/>
      <c r="AI342" s="226"/>
      <c r="AJ342" s="226"/>
      <c r="AK342" s="226"/>
      <c r="AL342" s="226"/>
      <c r="AM342" s="226"/>
      <c r="AN342" s="226"/>
      <c r="AO342" s="226"/>
      <c r="AP342" s="226"/>
      <c r="AQ342" s="226"/>
      <c r="AR342" s="400"/>
      <c r="AS342" s="400"/>
      <c r="AT342" s="400"/>
      <c r="AU342" s="226"/>
      <c r="AV342" s="226"/>
      <c r="AW342" s="226"/>
      <c r="AX342" s="226"/>
      <c r="AY342" s="226"/>
      <c r="AZ342" s="226"/>
      <c r="BA342" s="226"/>
      <c r="BB342" s="226"/>
      <c r="BC342" s="226"/>
      <c r="BD342" s="226"/>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c r="S343" s="226"/>
      <c r="T343" s="226"/>
      <c r="U343" s="226"/>
      <c r="V343" s="226"/>
      <c r="W343" s="226"/>
      <c r="X343" s="400"/>
      <c r="Y343" s="400"/>
      <c r="Z343" s="400"/>
      <c r="AA343" s="226"/>
      <c r="AB343" s="226"/>
      <c r="AC343" s="226"/>
      <c r="AD343" s="226"/>
      <c r="AE343" s="226"/>
      <c r="AF343" s="226"/>
      <c r="AG343" s="226"/>
      <c r="AH343" s="226"/>
      <c r="AI343" s="226"/>
      <c r="AJ343" s="226"/>
      <c r="AK343" s="226"/>
      <c r="AL343" s="226"/>
      <c r="AM343" s="226"/>
      <c r="AN343" s="226"/>
      <c r="AO343" s="226"/>
      <c r="AP343" s="226"/>
      <c r="AQ343" s="226"/>
      <c r="AR343" s="400"/>
      <c r="AS343" s="400"/>
      <c r="AT343" s="400"/>
      <c r="AU343" s="226"/>
      <c r="AV343" s="226"/>
      <c r="AW343" s="226"/>
      <c r="AX343" s="226"/>
      <c r="AY343" s="226"/>
      <c r="AZ343" s="226"/>
      <c r="BA343" s="226"/>
      <c r="BB343" s="226"/>
      <c r="BC343" s="226"/>
      <c r="BD343" s="226"/>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c r="S344" s="226"/>
      <c r="T344" s="226"/>
      <c r="U344" s="226"/>
      <c r="V344" s="226"/>
      <c r="W344" s="226"/>
      <c r="X344" s="400"/>
      <c r="Y344" s="400"/>
      <c r="Z344" s="400"/>
      <c r="AA344" s="226"/>
      <c r="AB344" s="226"/>
      <c r="AC344" s="226"/>
      <c r="AD344" s="226"/>
      <c r="AE344" s="226"/>
      <c r="AF344" s="226"/>
      <c r="AG344" s="226"/>
      <c r="AH344" s="226"/>
      <c r="AI344" s="226"/>
      <c r="AJ344" s="226"/>
      <c r="AK344" s="226"/>
      <c r="AL344" s="226"/>
      <c r="AM344" s="226"/>
      <c r="AN344" s="226"/>
      <c r="AO344" s="226"/>
      <c r="AP344" s="226"/>
      <c r="AQ344" s="226"/>
      <c r="AR344" s="400"/>
      <c r="AS344" s="400"/>
      <c r="AT344" s="400"/>
      <c r="AU344" s="226"/>
      <c r="AV344" s="226"/>
      <c r="AW344" s="226"/>
      <c r="AX344" s="226"/>
      <c r="AY344" s="226"/>
      <c r="AZ344" s="226"/>
      <c r="BA344" s="226"/>
      <c r="BB344" s="226"/>
      <c r="BC344" s="226"/>
      <c r="BD344" s="226"/>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c r="S345" s="226"/>
      <c r="T345" s="226"/>
      <c r="U345" s="226"/>
      <c r="V345" s="226"/>
      <c r="W345" s="226"/>
      <c r="X345" s="400"/>
      <c r="Y345" s="400"/>
      <c r="Z345" s="400"/>
      <c r="AA345" s="226"/>
      <c r="AB345" s="226"/>
      <c r="AC345" s="226"/>
      <c r="AD345" s="226"/>
      <c r="AE345" s="226"/>
      <c r="AF345" s="226"/>
      <c r="AG345" s="226"/>
      <c r="AH345" s="226"/>
      <c r="AI345" s="226"/>
      <c r="AJ345" s="226"/>
      <c r="AK345" s="226"/>
      <c r="AL345" s="226"/>
      <c r="AM345" s="226"/>
      <c r="AN345" s="226"/>
      <c r="AO345" s="226"/>
      <c r="AP345" s="226"/>
      <c r="AQ345" s="226"/>
      <c r="AR345" s="400"/>
      <c r="AS345" s="400"/>
      <c r="AT345" s="400"/>
      <c r="AU345" s="226"/>
      <c r="AV345" s="226"/>
      <c r="AW345" s="226"/>
      <c r="AX345" s="226"/>
      <c r="AY345" s="226"/>
      <c r="AZ345" s="226"/>
      <c r="BA345" s="226"/>
      <c r="BB345" s="226"/>
      <c r="BC345" s="226"/>
      <c r="BD345" s="226"/>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c r="S346" s="226"/>
      <c r="T346" s="226"/>
      <c r="U346" s="226"/>
      <c r="V346" s="226"/>
      <c r="W346" s="226"/>
      <c r="X346" s="400"/>
      <c r="Y346" s="400"/>
      <c r="Z346" s="400"/>
      <c r="AA346" s="226"/>
      <c r="AB346" s="226"/>
      <c r="AC346" s="226"/>
      <c r="AD346" s="226"/>
      <c r="AE346" s="226"/>
      <c r="AF346" s="226"/>
      <c r="AG346" s="226"/>
      <c r="AH346" s="226"/>
      <c r="AI346" s="226"/>
      <c r="AJ346" s="226"/>
      <c r="AK346" s="226"/>
      <c r="AL346" s="226"/>
      <c r="AM346" s="226"/>
      <c r="AN346" s="226"/>
      <c r="AO346" s="226"/>
      <c r="AP346" s="226"/>
      <c r="AQ346" s="226"/>
      <c r="AR346" s="400"/>
      <c r="AS346" s="400"/>
      <c r="AT346" s="400"/>
      <c r="AU346" s="226"/>
      <c r="AV346" s="226"/>
      <c r="AW346" s="226"/>
      <c r="AX346" s="226"/>
      <c r="AY346" s="226"/>
      <c r="AZ346" s="226"/>
      <c r="BA346" s="226"/>
      <c r="BB346" s="226"/>
      <c r="BC346" s="226"/>
      <c r="BD346" s="226"/>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c r="S347" s="226"/>
      <c r="T347" s="226"/>
      <c r="U347" s="226"/>
      <c r="V347" s="226"/>
      <c r="W347" s="226"/>
      <c r="X347" s="400"/>
      <c r="Y347" s="400"/>
      <c r="Z347" s="400"/>
      <c r="AA347" s="226"/>
      <c r="AB347" s="226"/>
      <c r="AC347" s="226"/>
      <c r="AD347" s="226"/>
      <c r="AE347" s="226"/>
      <c r="AF347" s="226"/>
      <c r="AG347" s="226"/>
      <c r="AH347" s="226"/>
      <c r="AI347" s="226"/>
      <c r="AJ347" s="226"/>
      <c r="AK347" s="226"/>
      <c r="AL347" s="226"/>
      <c r="AM347" s="226"/>
      <c r="AN347" s="226"/>
      <c r="AO347" s="226"/>
      <c r="AP347" s="226"/>
      <c r="AQ347" s="226"/>
      <c r="AR347" s="400"/>
      <c r="AS347" s="400"/>
      <c r="AT347" s="400"/>
      <c r="AU347" s="226"/>
      <c r="AV347" s="226"/>
      <c r="AW347" s="226"/>
      <c r="AX347" s="226"/>
      <c r="AY347" s="226"/>
      <c r="AZ347" s="226"/>
      <c r="BA347" s="226"/>
      <c r="BB347" s="226"/>
      <c r="BC347" s="226"/>
      <c r="BD347" s="226"/>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c r="S348" s="226"/>
      <c r="T348" s="226"/>
      <c r="U348" s="226"/>
      <c r="V348" s="226"/>
      <c r="W348" s="226"/>
      <c r="X348" s="400"/>
      <c r="Y348" s="400"/>
      <c r="Z348" s="400"/>
      <c r="AA348" s="226"/>
      <c r="AB348" s="226"/>
      <c r="AC348" s="226"/>
      <c r="AD348" s="226"/>
      <c r="AE348" s="226"/>
      <c r="AF348" s="226"/>
      <c r="AG348" s="226"/>
      <c r="AH348" s="226"/>
      <c r="AI348" s="226"/>
      <c r="AJ348" s="226"/>
      <c r="AK348" s="226"/>
      <c r="AL348" s="226"/>
      <c r="AM348" s="226"/>
      <c r="AN348" s="226"/>
      <c r="AO348" s="226"/>
      <c r="AP348" s="226"/>
      <c r="AQ348" s="226"/>
      <c r="AR348" s="400"/>
      <c r="AS348" s="400"/>
      <c r="AT348" s="400"/>
      <c r="AU348" s="226"/>
      <c r="AV348" s="226"/>
      <c r="AW348" s="226"/>
      <c r="AX348" s="226"/>
      <c r="AY348" s="226"/>
      <c r="AZ348" s="226"/>
      <c r="BA348" s="226"/>
      <c r="BB348" s="226"/>
      <c r="BC348" s="226"/>
      <c r="BD348" s="226"/>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c r="S349" s="226"/>
      <c r="T349" s="226"/>
      <c r="U349" s="226"/>
      <c r="V349" s="226"/>
      <c r="W349" s="226"/>
      <c r="X349" s="400"/>
      <c r="Y349" s="400"/>
      <c r="Z349" s="400"/>
      <c r="AA349" s="226"/>
      <c r="AB349" s="226"/>
      <c r="AC349" s="226"/>
      <c r="AD349" s="226"/>
      <c r="AE349" s="226"/>
      <c r="AF349" s="226"/>
      <c r="AG349" s="226"/>
      <c r="AH349" s="226"/>
      <c r="AI349" s="226"/>
      <c r="AJ349" s="226"/>
      <c r="AK349" s="226"/>
      <c r="AL349" s="226"/>
      <c r="AM349" s="226"/>
      <c r="AN349" s="226"/>
      <c r="AO349" s="226"/>
      <c r="AP349" s="226"/>
      <c r="AQ349" s="226"/>
      <c r="AR349" s="400"/>
      <c r="AS349" s="400"/>
      <c r="AT349" s="400"/>
      <c r="AU349" s="226"/>
      <c r="AV349" s="226"/>
      <c r="AW349" s="226"/>
      <c r="AX349" s="226"/>
      <c r="AY349" s="226"/>
      <c r="AZ349" s="226"/>
      <c r="BA349" s="226"/>
      <c r="BB349" s="226"/>
      <c r="BC349" s="226"/>
      <c r="BD349" s="226"/>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c r="S350" s="226"/>
      <c r="T350" s="226"/>
      <c r="U350" s="226"/>
      <c r="V350" s="226"/>
      <c r="W350" s="226"/>
      <c r="X350" s="400"/>
      <c r="Y350" s="400"/>
      <c r="Z350" s="400"/>
      <c r="AA350" s="226"/>
      <c r="AB350" s="226"/>
      <c r="AC350" s="226"/>
      <c r="AD350" s="226"/>
      <c r="AE350" s="226"/>
      <c r="AF350" s="226"/>
      <c r="AG350" s="226"/>
      <c r="AH350" s="226"/>
      <c r="AI350" s="226"/>
      <c r="AJ350" s="226"/>
      <c r="AK350" s="226"/>
      <c r="AL350" s="226"/>
      <c r="AM350" s="226"/>
      <c r="AN350" s="226"/>
      <c r="AO350" s="226"/>
      <c r="AP350" s="226"/>
      <c r="AQ350" s="226"/>
      <c r="AR350" s="400"/>
      <c r="AS350" s="400"/>
      <c r="AT350" s="400"/>
      <c r="AU350" s="226"/>
      <c r="AV350" s="226"/>
      <c r="AW350" s="226"/>
      <c r="AX350" s="226"/>
      <c r="AY350" s="226"/>
      <c r="AZ350" s="226"/>
      <c r="BA350" s="226"/>
      <c r="BB350" s="226"/>
      <c r="BC350" s="226"/>
      <c r="BD350" s="226"/>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c r="S351" s="226"/>
      <c r="T351" s="226"/>
      <c r="U351" s="226"/>
      <c r="V351" s="226"/>
      <c r="W351" s="226"/>
      <c r="X351" s="400"/>
      <c r="Y351" s="400"/>
      <c r="Z351" s="400"/>
      <c r="AA351" s="226"/>
      <c r="AB351" s="226"/>
      <c r="AC351" s="226"/>
      <c r="AD351" s="226"/>
      <c r="AE351" s="226"/>
      <c r="AF351" s="226"/>
      <c r="AG351" s="226"/>
      <c r="AH351" s="226"/>
      <c r="AI351" s="226"/>
      <c r="AJ351" s="226"/>
      <c r="AK351" s="226"/>
      <c r="AL351" s="226"/>
      <c r="AM351" s="226"/>
      <c r="AN351" s="226"/>
      <c r="AO351" s="226"/>
      <c r="AP351" s="226"/>
      <c r="AQ351" s="226"/>
      <c r="AR351" s="400"/>
      <c r="AS351" s="400"/>
      <c r="AT351" s="400"/>
      <c r="AU351" s="226"/>
      <c r="AV351" s="226"/>
      <c r="AW351" s="226"/>
      <c r="AX351" s="226"/>
      <c r="AY351" s="226"/>
      <c r="AZ351" s="226"/>
      <c r="BA351" s="226"/>
      <c r="BB351" s="226"/>
      <c r="BC351" s="226"/>
      <c r="BD351" s="226"/>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c r="S352" s="226"/>
      <c r="T352" s="226"/>
      <c r="U352" s="226"/>
      <c r="V352" s="226"/>
      <c r="W352" s="226"/>
      <c r="X352" s="400"/>
      <c r="Y352" s="400"/>
      <c r="Z352" s="400"/>
      <c r="AA352" s="226"/>
      <c r="AB352" s="226"/>
      <c r="AC352" s="226"/>
      <c r="AD352" s="226"/>
      <c r="AE352" s="226"/>
      <c r="AF352" s="226"/>
      <c r="AG352" s="226"/>
      <c r="AH352" s="226"/>
      <c r="AI352" s="226"/>
      <c r="AJ352" s="226"/>
      <c r="AK352" s="226"/>
      <c r="AL352" s="226"/>
      <c r="AM352" s="226"/>
      <c r="AN352" s="226"/>
      <c r="AO352" s="226"/>
      <c r="AP352" s="226"/>
      <c r="AQ352" s="226"/>
      <c r="AR352" s="400"/>
      <c r="AS352" s="400"/>
      <c r="AT352" s="400"/>
      <c r="AU352" s="226"/>
      <c r="AV352" s="226"/>
      <c r="AW352" s="226"/>
      <c r="AX352" s="226"/>
      <c r="AY352" s="226"/>
      <c r="AZ352" s="226"/>
      <c r="BA352" s="226"/>
      <c r="BB352" s="226"/>
      <c r="BC352" s="226"/>
      <c r="BD352" s="226"/>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c r="S353" s="226"/>
      <c r="T353" s="226"/>
      <c r="U353" s="226"/>
      <c r="V353" s="226"/>
      <c r="W353" s="226"/>
      <c r="X353" s="400"/>
      <c r="Y353" s="400"/>
      <c r="Z353" s="400"/>
      <c r="AA353" s="226"/>
      <c r="AB353" s="226"/>
      <c r="AC353" s="226"/>
      <c r="AD353" s="226"/>
      <c r="AE353" s="226"/>
      <c r="AF353" s="226"/>
      <c r="AG353" s="226"/>
      <c r="AH353" s="226"/>
      <c r="AI353" s="226"/>
      <c r="AJ353" s="226"/>
      <c r="AK353" s="226"/>
      <c r="AL353" s="226"/>
      <c r="AM353" s="226"/>
      <c r="AN353" s="226"/>
      <c r="AO353" s="226"/>
      <c r="AP353" s="226"/>
      <c r="AQ353" s="226"/>
      <c r="AR353" s="400"/>
      <c r="AS353" s="400"/>
      <c r="AT353" s="400"/>
      <c r="AU353" s="226"/>
      <c r="AV353" s="226"/>
      <c r="AW353" s="226"/>
      <c r="AX353" s="226"/>
      <c r="AY353" s="226"/>
      <c r="AZ353" s="226"/>
      <c r="BA353" s="226"/>
      <c r="BB353" s="226"/>
      <c r="BC353" s="226"/>
      <c r="BD353" s="226"/>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c r="S354" s="226"/>
      <c r="T354" s="226"/>
      <c r="U354" s="226"/>
      <c r="V354" s="226"/>
      <c r="W354" s="226"/>
      <c r="X354" s="400"/>
      <c r="Y354" s="400"/>
      <c r="Z354" s="400"/>
      <c r="AA354" s="226"/>
      <c r="AB354" s="226"/>
      <c r="AC354" s="226"/>
      <c r="AD354" s="226"/>
      <c r="AE354" s="226"/>
      <c r="AF354" s="226"/>
      <c r="AG354" s="226"/>
      <c r="AH354" s="226"/>
      <c r="AI354" s="226"/>
      <c r="AJ354" s="226"/>
      <c r="AK354" s="226"/>
      <c r="AL354" s="226"/>
      <c r="AM354" s="226"/>
      <c r="AN354" s="226"/>
      <c r="AO354" s="226"/>
      <c r="AP354" s="226"/>
      <c r="AQ354" s="226"/>
      <c r="AR354" s="400"/>
      <c r="AS354" s="400"/>
      <c r="AT354" s="400"/>
      <c r="AU354" s="226"/>
      <c r="AV354" s="226"/>
      <c r="AW354" s="226"/>
      <c r="AX354" s="226"/>
      <c r="AY354" s="226"/>
      <c r="AZ354" s="226"/>
      <c r="BA354" s="226"/>
      <c r="BB354" s="226"/>
      <c r="BC354" s="226"/>
      <c r="BD354" s="226"/>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c r="S355" s="226"/>
      <c r="T355" s="226"/>
      <c r="U355" s="226"/>
      <c r="V355" s="226"/>
      <c r="W355" s="226"/>
      <c r="X355" s="400"/>
      <c r="Y355" s="400"/>
      <c r="Z355" s="400"/>
      <c r="AA355" s="226"/>
      <c r="AB355" s="226"/>
      <c r="AC355" s="226"/>
      <c r="AD355" s="226"/>
      <c r="AE355" s="226"/>
      <c r="AF355" s="226"/>
      <c r="AG355" s="226"/>
      <c r="AH355" s="226"/>
      <c r="AI355" s="226"/>
      <c r="AJ355" s="226"/>
      <c r="AK355" s="226"/>
      <c r="AL355" s="226"/>
      <c r="AM355" s="226"/>
      <c r="AN355" s="226"/>
      <c r="AO355" s="226"/>
      <c r="AP355" s="226"/>
      <c r="AQ355" s="226"/>
      <c r="AR355" s="400"/>
      <c r="AS355" s="400"/>
      <c r="AT355" s="400"/>
      <c r="AU355" s="226"/>
      <c r="AV355" s="226"/>
      <c r="AW355" s="226"/>
      <c r="AX355" s="226"/>
      <c r="AY355" s="226"/>
      <c r="AZ355" s="226"/>
      <c r="BA355" s="226"/>
      <c r="BB355" s="226"/>
      <c r="BC355" s="226"/>
      <c r="BD355" s="226"/>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c r="S356" s="226"/>
      <c r="T356" s="226"/>
      <c r="U356" s="226"/>
      <c r="V356" s="226"/>
      <c r="W356" s="226"/>
      <c r="X356" s="400"/>
      <c r="Y356" s="400"/>
      <c r="Z356" s="400"/>
      <c r="AA356" s="226"/>
      <c r="AB356" s="226"/>
      <c r="AC356" s="226"/>
      <c r="AD356" s="226"/>
      <c r="AE356" s="226"/>
      <c r="AF356" s="226"/>
      <c r="AG356" s="226"/>
      <c r="AH356" s="226"/>
      <c r="AI356" s="226"/>
      <c r="AJ356" s="226"/>
      <c r="AK356" s="226"/>
      <c r="AL356" s="226"/>
      <c r="AM356" s="226"/>
      <c r="AN356" s="226"/>
      <c r="AO356" s="226"/>
      <c r="AP356" s="226"/>
      <c r="AQ356" s="226"/>
      <c r="AR356" s="400"/>
      <c r="AS356" s="400"/>
      <c r="AT356" s="400"/>
      <c r="AU356" s="226"/>
      <c r="AV356" s="226"/>
      <c r="AW356" s="226"/>
      <c r="AX356" s="226"/>
      <c r="AY356" s="226"/>
      <c r="AZ356" s="226"/>
      <c r="BA356" s="226"/>
      <c r="BB356" s="226"/>
      <c r="BC356" s="226"/>
      <c r="BD356" s="226"/>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c r="S357" s="226"/>
      <c r="T357" s="226"/>
      <c r="U357" s="226"/>
      <c r="V357" s="226"/>
      <c r="W357" s="226"/>
      <c r="X357" s="400"/>
      <c r="Y357" s="400"/>
      <c r="Z357" s="400"/>
      <c r="AA357" s="226"/>
      <c r="AB357" s="226"/>
      <c r="AC357" s="226"/>
      <c r="AD357" s="226"/>
      <c r="AE357" s="226"/>
      <c r="AF357" s="226"/>
      <c r="AG357" s="226"/>
      <c r="AH357" s="226"/>
      <c r="AI357" s="226"/>
      <c r="AJ357" s="226"/>
      <c r="AK357" s="226"/>
      <c r="AL357" s="226"/>
      <c r="AM357" s="226"/>
      <c r="AN357" s="226"/>
      <c r="AO357" s="226"/>
      <c r="AP357" s="226"/>
      <c r="AQ357" s="226"/>
      <c r="AR357" s="400"/>
      <c r="AS357" s="400"/>
      <c r="AT357" s="400"/>
      <c r="AU357" s="226"/>
      <c r="AV357" s="226"/>
      <c r="AW357" s="226"/>
      <c r="AX357" s="226"/>
      <c r="AY357" s="226"/>
      <c r="AZ357" s="226"/>
      <c r="BA357" s="226"/>
      <c r="BB357" s="226"/>
      <c r="BC357" s="226"/>
      <c r="BD357" s="226"/>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c r="S358" s="226"/>
      <c r="T358" s="226"/>
      <c r="U358" s="226"/>
      <c r="V358" s="226"/>
      <c r="W358" s="226"/>
      <c r="X358" s="400"/>
      <c r="Y358" s="400"/>
      <c r="Z358" s="400"/>
      <c r="AA358" s="226"/>
      <c r="AB358" s="226"/>
      <c r="AC358" s="226"/>
      <c r="AD358" s="226"/>
      <c r="AE358" s="226"/>
      <c r="AF358" s="226"/>
      <c r="AG358" s="226"/>
      <c r="AH358" s="226"/>
      <c r="AI358" s="226"/>
      <c r="AJ358" s="226"/>
      <c r="AK358" s="226"/>
      <c r="AL358" s="226"/>
      <c r="AM358" s="226"/>
      <c r="AN358" s="226"/>
      <c r="AO358" s="226"/>
      <c r="AP358" s="226"/>
      <c r="AQ358" s="226"/>
      <c r="AR358" s="400"/>
      <c r="AS358" s="400"/>
      <c r="AT358" s="400"/>
      <c r="AU358" s="226"/>
      <c r="AV358" s="226"/>
      <c r="AW358" s="226"/>
      <c r="AX358" s="226"/>
      <c r="AY358" s="226"/>
      <c r="AZ358" s="226"/>
      <c r="BA358" s="226"/>
      <c r="BB358" s="226"/>
      <c r="BC358" s="226"/>
      <c r="BD358" s="226"/>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c r="S359" s="226"/>
      <c r="T359" s="226"/>
      <c r="U359" s="226"/>
      <c r="V359" s="226"/>
      <c r="W359" s="226"/>
      <c r="X359" s="400"/>
      <c r="Y359" s="400"/>
      <c r="Z359" s="400"/>
      <c r="AA359" s="226"/>
      <c r="AB359" s="226"/>
      <c r="AC359" s="226"/>
      <c r="AD359" s="226"/>
      <c r="AE359" s="226"/>
      <c r="AF359" s="226"/>
      <c r="AG359" s="226"/>
      <c r="AH359" s="226"/>
      <c r="AI359" s="226"/>
      <c r="AJ359" s="226"/>
      <c r="AK359" s="226"/>
      <c r="AL359" s="226"/>
      <c r="AM359" s="226"/>
      <c r="AN359" s="226"/>
      <c r="AO359" s="226"/>
      <c r="AP359" s="226"/>
      <c r="AQ359" s="226"/>
      <c r="AR359" s="400"/>
      <c r="AS359" s="400"/>
      <c r="AT359" s="400"/>
      <c r="AU359" s="226"/>
      <c r="AV359" s="226"/>
      <c r="AW359" s="226"/>
      <c r="AX359" s="226"/>
      <c r="AY359" s="226"/>
      <c r="AZ359" s="226"/>
      <c r="BA359" s="226"/>
      <c r="BB359" s="226"/>
      <c r="BC359" s="226"/>
      <c r="BD359" s="226"/>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c r="S360" s="226"/>
      <c r="T360" s="226"/>
      <c r="U360" s="226"/>
      <c r="V360" s="226"/>
      <c r="W360" s="226"/>
      <c r="X360" s="400"/>
      <c r="Y360" s="400"/>
      <c r="Z360" s="400"/>
      <c r="AA360" s="226"/>
      <c r="AB360" s="226"/>
      <c r="AC360" s="226"/>
      <c r="AD360" s="226"/>
      <c r="AE360" s="226"/>
      <c r="AF360" s="226"/>
      <c r="AG360" s="226"/>
      <c r="AH360" s="226"/>
      <c r="AI360" s="226"/>
      <c r="AJ360" s="226"/>
      <c r="AK360" s="226"/>
      <c r="AL360" s="226"/>
      <c r="AM360" s="226"/>
      <c r="AN360" s="226"/>
      <c r="AO360" s="226"/>
      <c r="AP360" s="226"/>
      <c r="AQ360" s="226"/>
      <c r="AR360" s="400"/>
      <c r="AS360" s="400"/>
      <c r="AT360" s="400"/>
      <c r="AU360" s="226"/>
      <c r="AV360" s="226"/>
      <c r="AW360" s="226"/>
      <c r="AX360" s="226"/>
      <c r="AY360" s="226"/>
      <c r="AZ360" s="226"/>
      <c r="BA360" s="226"/>
      <c r="BB360" s="226"/>
      <c r="BC360" s="226"/>
      <c r="BD360" s="226"/>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c r="S361" s="226"/>
      <c r="T361" s="226"/>
      <c r="U361" s="226"/>
      <c r="V361" s="226"/>
      <c r="W361" s="226"/>
      <c r="X361" s="400"/>
      <c r="Y361" s="400"/>
      <c r="Z361" s="400"/>
      <c r="AA361" s="226"/>
      <c r="AB361" s="226"/>
      <c r="AC361" s="226"/>
      <c r="AD361" s="226"/>
      <c r="AE361" s="226"/>
      <c r="AF361" s="226"/>
      <c r="AG361" s="226"/>
      <c r="AH361" s="226"/>
      <c r="AI361" s="226"/>
      <c r="AJ361" s="226"/>
      <c r="AK361" s="226"/>
      <c r="AL361" s="226"/>
      <c r="AM361" s="226"/>
      <c r="AN361" s="226"/>
      <c r="AO361" s="226"/>
      <c r="AP361" s="226"/>
      <c r="AQ361" s="226"/>
      <c r="AR361" s="400"/>
      <c r="AS361" s="400"/>
      <c r="AT361" s="400"/>
      <c r="AU361" s="226"/>
      <c r="AV361" s="226"/>
      <c r="AW361" s="226"/>
      <c r="AX361" s="226"/>
      <c r="AY361" s="226"/>
      <c r="AZ361" s="226"/>
      <c r="BA361" s="226"/>
      <c r="BB361" s="226"/>
      <c r="BC361" s="226"/>
      <c r="BD361" s="226"/>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c r="S362" s="226"/>
      <c r="T362" s="226"/>
      <c r="U362" s="226"/>
      <c r="V362" s="226"/>
      <c r="W362" s="226"/>
      <c r="X362" s="400"/>
      <c r="Y362" s="400"/>
      <c r="Z362" s="400"/>
      <c r="AA362" s="226"/>
      <c r="AB362" s="226"/>
      <c r="AC362" s="226"/>
      <c r="AD362" s="226"/>
      <c r="AE362" s="226"/>
      <c r="AF362" s="226"/>
      <c r="AG362" s="226"/>
      <c r="AH362" s="226"/>
      <c r="AI362" s="226"/>
      <c r="AJ362" s="226"/>
      <c r="AK362" s="226"/>
      <c r="AL362" s="226"/>
      <c r="AM362" s="226"/>
      <c r="AN362" s="226"/>
      <c r="AO362" s="226"/>
      <c r="AP362" s="226"/>
      <c r="AQ362" s="226"/>
      <c r="AR362" s="400"/>
      <c r="AS362" s="400"/>
      <c r="AT362" s="400"/>
      <c r="AU362" s="226"/>
      <c r="AV362" s="226"/>
      <c r="AW362" s="226"/>
      <c r="AX362" s="226"/>
      <c r="AY362" s="226"/>
      <c r="AZ362" s="226"/>
      <c r="BA362" s="226"/>
      <c r="BB362" s="226"/>
      <c r="BC362" s="226"/>
      <c r="BD362" s="226"/>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c r="S363" s="226"/>
      <c r="T363" s="226"/>
      <c r="U363" s="226"/>
      <c r="V363" s="226"/>
      <c r="W363" s="226"/>
      <c r="X363" s="400"/>
      <c r="Y363" s="400"/>
      <c r="Z363" s="400"/>
      <c r="AA363" s="226"/>
      <c r="AB363" s="226"/>
      <c r="AC363" s="226"/>
      <c r="AD363" s="226"/>
      <c r="AE363" s="226"/>
      <c r="AF363" s="226"/>
      <c r="AG363" s="226"/>
      <c r="AH363" s="226"/>
      <c r="AI363" s="226"/>
      <c r="AJ363" s="226"/>
      <c r="AK363" s="226"/>
      <c r="AL363" s="226"/>
      <c r="AM363" s="226"/>
      <c r="AN363" s="226"/>
      <c r="AO363" s="226"/>
      <c r="AP363" s="226"/>
      <c r="AQ363" s="226"/>
      <c r="AR363" s="400"/>
      <c r="AS363" s="400"/>
      <c r="AT363" s="400"/>
      <c r="AU363" s="226"/>
      <c r="AV363" s="226"/>
      <c r="AW363" s="226"/>
      <c r="AX363" s="226"/>
      <c r="AY363" s="226"/>
      <c r="AZ363" s="226"/>
      <c r="BA363" s="226"/>
      <c r="BB363" s="226"/>
      <c r="BC363" s="226"/>
      <c r="BD363" s="226"/>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c r="S364" s="226"/>
      <c r="T364" s="226"/>
      <c r="U364" s="226"/>
      <c r="V364" s="226"/>
      <c r="W364" s="226"/>
      <c r="X364" s="400"/>
      <c r="Y364" s="400"/>
      <c r="Z364" s="400"/>
      <c r="AA364" s="226"/>
      <c r="AB364" s="226"/>
      <c r="AC364" s="226"/>
      <c r="AD364" s="226"/>
      <c r="AE364" s="226"/>
      <c r="AF364" s="226"/>
      <c r="AG364" s="226"/>
      <c r="AH364" s="226"/>
      <c r="AI364" s="226"/>
      <c r="AJ364" s="226"/>
      <c r="AK364" s="226"/>
      <c r="AL364" s="226"/>
      <c r="AM364" s="226"/>
      <c r="AN364" s="226"/>
      <c r="AO364" s="226"/>
      <c r="AP364" s="226"/>
      <c r="AQ364" s="226"/>
      <c r="AR364" s="400"/>
      <c r="AS364" s="400"/>
      <c r="AT364" s="400"/>
      <c r="AU364" s="226"/>
      <c r="AV364" s="226"/>
      <c r="AW364" s="226"/>
      <c r="AX364" s="226"/>
      <c r="AY364" s="226"/>
      <c r="AZ364" s="226"/>
      <c r="BA364" s="226"/>
      <c r="BB364" s="226"/>
      <c r="BC364" s="226"/>
      <c r="BD364" s="226"/>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c r="S365" s="226"/>
      <c r="T365" s="226"/>
      <c r="U365" s="226"/>
      <c r="V365" s="226"/>
      <c r="W365" s="226"/>
      <c r="X365" s="400"/>
      <c r="Y365" s="400"/>
      <c r="Z365" s="400"/>
      <c r="AA365" s="226"/>
      <c r="AB365" s="226"/>
      <c r="AC365" s="226"/>
      <c r="AD365" s="226"/>
      <c r="AE365" s="226"/>
      <c r="AF365" s="226"/>
      <c r="AG365" s="226"/>
      <c r="AH365" s="226"/>
      <c r="AI365" s="226"/>
      <c r="AJ365" s="226"/>
      <c r="AK365" s="226"/>
      <c r="AL365" s="226"/>
      <c r="AM365" s="226"/>
      <c r="AN365" s="226"/>
      <c r="AO365" s="226"/>
      <c r="AP365" s="226"/>
      <c r="AQ365" s="226"/>
      <c r="AR365" s="400"/>
      <c r="AS365" s="400"/>
      <c r="AT365" s="400"/>
      <c r="AU365" s="226"/>
      <c r="AV365" s="226"/>
      <c r="AW365" s="226"/>
      <c r="AX365" s="226"/>
      <c r="AY365" s="226"/>
      <c r="AZ365" s="226"/>
      <c r="BA365" s="226"/>
      <c r="BB365" s="226"/>
      <c r="BC365" s="226"/>
      <c r="BD365" s="226"/>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c r="S366" s="226"/>
      <c r="T366" s="226"/>
      <c r="U366" s="226"/>
      <c r="V366" s="226"/>
      <c r="W366" s="226"/>
      <c r="X366" s="400"/>
      <c r="Y366" s="400"/>
      <c r="Z366" s="400"/>
      <c r="AA366" s="226"/>
      <c r="AB366" s="226"/>
      <c r="AC366" s="226"/>
      <c r="AD366" s="226"/>
      <c r="AE366" s="226"/>
      <c r="AF366" s="226"/>
      <c r="AG366" s="226"/>
      <c r="AH366" s="226"/>
      <c r="AI366" s="226"/>
      <c r="AJ366" s="226"/>
      <c r="AK366" s="226"/>
      <c r="AL366" s="226"/>
      <c r="AM366" s="226"/>
      <c r="AN366" s="226"/>
      <c r="AO366" s="226"/>
      <c r="AP366" s="226"/>
      <c r="AQ366" s="226"/>
      <c r="AR366" s="400"/>
      <c r="AS366" s="400"/>
      <c r="AT366" s="400"/>
      <c r="AU366" s="226"/>
      <c r="AV366" s="226"/>
      <c r="AW366" s="226"/>
      <c r="AX366" s="226"/>
      <c r="AY366" s="226"/>
      <c r="AZ366" s="226"/>
      <c r="BA366" s="226"/>
      <c r="BB366" s="226"/>
      <c r="BC366" s="226"/>
      <c r="BD366" s="226"/>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c r="S367" s="226"/>
      <c r="T367" s="226"/>
      <c r="U367" s="226"/>
      <c r="V367" s="226"/>
      <c r="W367" s="226"/>
      <c r="X367" s="400"/>
      <c r="Y367" s="400"/>
      <c r="Z367" s="400"/>
      <c r="AA367" s="226"/>
      <c r="AB367" s="226"/>
      <c r="AC367" s="226"/>
      <c r="AD367" s="226"/>
      <c r="AE367" s="226"/>
      <c r="AF367" s="226"/>
      <c r="AG367" s="226"/>
      <c r="AH367" s="226"/>
      <c r="AI367" s="226"/>
      <c r="AJ367" s="226"/>
      <c r="AK367" s="226"/>
      <c r="AL367" s="226"/>
      <c r="AM367" s="226"/>
      <c r="AN367" s="226"/>
      <c r="AO367" s="226"/>
      <c r="AP367" s="226"/>
      <c r="AQ367" s="226"/>
      <c r="AR367" s="400"/>
      <c r="AS367" s="400"/>
      <c r="AT367" s="400"/>
      <c r="AU367" s="226"/>
      <c r="AV367" s="226"/>
      <c r="AW367" s="226"/>
      <c r="AX367" s="226"/>
      <c r="AY367" s="226"/>
      <c r="AZ367" s="226"/>
      <c r="BA367" s="226"/>
      <c r="BB367" s="226"/>
      <c r="BC367" s="226"/>
      <c r="BD367" s="226"/>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c r="S368" s="226"/>
      <c r="T368" s="226"/>
      <c r="U368" s="226"/>
      <c r="V368" s="226"/>
      <c r="W368" s="226"/>
      <c r="X368" s="400"/>
      <c r="Y368" s="400"/>
      <c r="Z368" s="400"/>
      <c r="AA368" s="226"/>
      <c r="AB368" s="226"/>
      <c r="AC368" s="226"/>
      <c r="AD368" s="226"/>
      <c r="AE368" s="226"/>
      <c r="AF368" s="226"/>
      <c r="AG368" s="226"/>
      <c r="AH368" s="226"/>
      <c r="AI368" s="226"/>
      <c r="AJ368" s="226"/>
      <c r="AK368" s="226"/>
      <c r="AL368" s="226"/>
      <c r="AM368" s="226"/>
      <c r="AN368" s="226"/>
      <c r="AO368" s="226"/>
      <c r="AP368" s="226"/>
      <c r="AQ368" s="226"/>
      <c r="AR368" s="400"/>
      <c r="AS368" s="400"/>
      <c r="AT368" s="400"/>
      <c r="AU368" s="226"/>
      <c r="AV368" s="226"/>
      <c r="AW368" s="226"/>
      <c r="AX368" s="226"/>
      <c r="AY368" s="226"/>
      <c r="AZ368" s="226"/>
      <c r="BA368" s="226"/>
      <c r="BB368" s="226"/>
      <c r="BC368" s="226"/>
      <c r="BD368" s="226"/>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c r="S369" s="226"/>
      <c r="T369" s="226"/>
      <c r="U369" s="226"/>
      <c r="V369" s="226"/>
      <c r="W369" s="226"/>
      <c r="X369" s="400"/>
      <c r="Y369" s="400"/>
      <c r="Z369" s="400"/>
      <c r="AA369" s="226"/>
      <c r="AB369" s="226"/>
      <c r="AC369" s="226"/>
      <c r="AD369" s="226"/>
      <c r="AE369" s="226"/>
      <c r="AF369" s="226"/>
      <c r="AG369" s="226"/>
      <c r="AH369" s="226"/>
      <c r="AI369" s="226"/>
      <c r="AJ369" s="226"/>
      <c r="AK369" s="226"/>
      <c r="AL369" s="226"/>
      <c r="AM369" s="226"/>
      <c r="AN369" s="226"/>
      <c r="AO369" s="226"/>
      <c r="AP369" s="226"/>
      <c r="AQ369" s="226"/>
      <c r="AR369" s="400"/>
      <c r="AS369" s="400"/>
      <c r="AT369" s="400"/>
      <c r="AU369" s="226"/>
      <c r="AV369" s="226"/>
      <c r="AW369" s="226"/>
      <c r="AX369" s="226"/>
      <c r="AY369" s="226"/>
      <c r="AZ369" s="226"/>
      <c r="BA369" s="226"/>
      <c r="BB369" s="226"/>
      <c r="BC369" s="226"/>
      <c r="BD369" s="226"/>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c r="S370" s="226"/>
      <c r="T370" s="226"/>
      <c r="U370" s="226"/>
      <c r="V370" s="226"/>
      <c r="W370" s="226"/>
      <c r="X370" s="400"/>
      <c r="Y370" s="400"/>
      <c r="Z370" s="400"/>
      <c r="AA370" s="226"/>
      <c r="AB370" s="226"/>
      <c r="AC370" s="226"/>
      <c r="AD370" s="226"/>
      <c r="AE370" s="226"/>
      <c r="AF370" s="226"/>
      <c r="AG370" s="226"/>
      <c r="AH370" s="226"/>
      <c r="AI370" s="226"/>
      <c r="AJ370" s="226"/>
      <c r="AK370" s="226"/>
      <c r="AL370" s="226"/>
      <c r="AM370" s="226"/>
      <c r="AN370" s="226"/>
      <c r="AO370" s="226"/>
      <c r="AP370" s="226"/>
      <c r="AQ370" s="226"/>
      <c r="AR370" s="400"/>
      <c r="AS370" s="400"/>
      <c r="AT370" s="400"/>
      <c r="AU370" s="226"/>
      <c r="AV370" s="226"/>
      <c r="AW370" s="226"/>
      <c r="AX370" s="226"/>
      <c r="AY370" s="226"/>
      <c r="AZ370" s="226"/>
      <c r="BA370" s="226"/>
      <c r="BB370" s="226"/>
      <c r="BC370" s="226"/>
      <c r="BD370" s="226"/>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c r="S371" s="226"/>
      <c r="T371" s="226"/>
      <c r="U371" s="226"/>
      <c r="V371" s="226"/>
      <c r="W371" s="226"/>
      <c r="X371" s="400"/>
      <c r="Y371" s="400"/>
      <c r="Z371" s="400"/>
      <c r="AA371" s="226"/>
      <c r="AB371" s="226"/>
      <c r="AC371" s="226"/>
      <c r="AD371" s="226"/>
      <c r="AE371" s="226"/>
      <c r="AF371" s="226"/>
      <c r="AG371" s="226"/>
      <c r="AH371" s="226"/>
      <c r="AI371" s="226"/>
      <c r="AJ371" s="226"/>
      <c r="AK371" s="226"/>
      <c r="AL371" s="226"/>
      <c r="AM371" s="226"/>
      <c r="AN371" s="226"/>
      <c r="AO371" s="226"/>
      <c r="AP371" s="226"/>
      <c r="AQ371" s="226"/>
      <c r="AR371" s="400"/>
      <c r="AS371" s="400"/>
      <c r="AT371" s="400"/>
      <c r="AU371" s="226"/>
      <c r="AV371" s="226"/>
      <c r="AW371" s="226"/>
      <c r="AX371" s="226"/>
      <c r="AY371" s="226"/>
      <c r="AZ371" s="226"/>
      <c r="BA371" s="226"/>
      <c r="BB371" s="226"/>
      <c r="BC371" s="226"/>
      <c r="BD371" s="226"/>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c r="S372" s="226"/>
      <c r="T372" s="226"/>
      <c r="U372" s="226"/>
      <c r="V372" s="226"/>
      <c r="W372" s="226"/>
      <c r="X372" s="400"/>
      <c r="Y372" s="400"/>
      <c r="Z372" s="400"/>
      <c r="AA372" s="226"/>
      <c r="AB372" s="226"/>
      <c r="AC372" s="226"/>
      <c r="AD372" s="226"/>
      <c r="AE372" s="226"/>
      <c r="AF372" s="226"/>
      <c r="AG372" s="226"/>
      <c r="AH372" s="226"/>
      <c r="AI372" s="226"/>
      <c r="AJ372" s="226"/>
      <c r="AK372" s="226"/>
      <c r="AL372" s="226"/>
      <c r="AM372" s="226"/>
      <c r="AN372" s="226"/>
      <c r="AO372" s="226"/>
      <c r="AP372" s="226"/>
      <c r="AQ372" s="226"/>
      <c r="AR372" s="400"/>
      <c r="AS372" s="400"/>
      <c r="AT372" s="400"/>
      <c r="AU372" s="226"/>
      <c r="AV372" s="226"/>
      <c r="AW372" s="226"/>
      <c r="AX372" s="226"/>
      <c r="AY372" s="226"/>
      <c r="AZ372" s="226"/>
      <c r="BA372" s="226"/>
      <c r="BB372" s="226"/>
      <c r="BC372" s="226"/>
      <c r="BD372" s="226"/>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c r="S373" s="226"/>
      <c r="T373" s="226"/>
      <c r="U373" s="226"/>
      <c r="V373" s="226"/>
      <c r="W373" s="226"/>
      <c r="X373" s="400"/>
      <c r="Y373" s="400"/>
      <c r="Z373" s="400"/>
      <c r="AA373" s="226"/>
      <c r="AB373" s="226"/>
      <c r="AC373" s="226"/>
      <c r="AD373" s="226"/>
      <c r="AE373" s="226"/>
      <c r="AF373" s="226"/>
      <c r="AG373" s="226"/>
      <c r="AH373" s="226"/>
      <c r="AI373" s="226"/>
      <c r="AJ373" s="226"/>
      <c r="AK373" s="226"/>
      <c r="AL373" s="226"/>
      <c r="AM373" s="226"/>
      <c r="AN373" s="226"/>
      <c r="AO373" s="226"/>
      <c r="AP373" s="226"/>
      <c r="AQ373" s="226"/>
      <c r="AR373" s="400"/>
      <c r="AS373" s="400"/>
      <c r="AT373" s="400"/>
      <c r="AU373" s="226"/>
      <c r="AV373" s="226"/>
      <c r="AW373" s="226"/>
      <c r="AX373" s="226"/>
      <c r="AY373" s="226"/>
      <c r="AZ373" s="226"/>
      <c r="BA373" s="226"/>
      <c r="BB373" s="226"/>
      <c r="BC373" s="226"/>
      <c r="BD373" s="226"/>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c r="S374" s="226"/>
      <c r="T374" s="226"/>
      <c r="U374" s="226"/>
      <c r="V374" s="226"/>
      <c r="W374" s="226"/>
      <c r="X374" s="400"/>
      <c r="Y374" s="400"/>
      <c r="Z374" s="400"/>
      <c r="AA374" s="226"/>
      <c r="AB374" s="226"/>
      <c r="AC374" s="226"/>
      <c r="AD374" s="226"/>
      <c r="AE374" s="226"/>
      <c r="AF374" s="226"/>
      <c r="AG374" s="226"/>
      <c r="AH374" s="226"/>
      <c r="AI374" s="226"/>
      <c r="AJ374" s="226"/>
      <c r="AK374" s="226"/>
      <c r="AL374" s="226"/>
      <c r="AM374" s="226"/>
      <c r="AN374" s="226"/>
      <c r="AO374" s="226"/>
      <c r="AP374" s="226"/>
      <c r="AQ374" s="226"/>
      <c r="AR374" s="400"/>
      <c r="AS374" s="400"/>
      <c r="AT374" s="400"/>
      <c r="AU374" s="226"/>
      <c r="AV374" s="226"/>
      <c r="AW374" s="226"/>
      <c r="AX374" s="226"/>
      <c r="AY374" s="226"/>
      <c r="AZ374" s="226"/>
      <c r="BA374" s="226"/>
      <c r="BB374" s="226"/>
      <c r="BC374" s="226"/>
      <c r="BD374" s="226"/>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c r="S375" s="226"/>
      <c r="T375" s="226"/>
      <c r="U375" s="226"/>
      <c r="V375" s="226"/>
      <c r="W375" s="226"/>
      <c r="X375" s="400"/>
      <c r="Y375" s="400"/>
      <c r="Z375" s="400"/>
      <c r="AA375" s="226"/>
      <c r="AB375" s="226"/>
      <c r="AC375" s="226"/>
      <c r="AD375" s="226"/>
      <c r="AE375" s="226"/>
      <c r="AF375" s="226"/>
      <c r="AG375" s="226"/>
      <c r="AH375" s="226"/>
      <c r="AI375" s="226"/>
      <c r="AJ375" s="226"/>
      <c r="AK375" s="226"/>
      <c r="AL375" s="226"/>
      <c r="AM375" s="226"/>
      <c r="AN375" s="226"/>
      <c r="AO375" s="226"/>
      <c r="AP375" s="226"/>
      <c r="AQ375" s="226"/>
      <c r="AR375" s="400"/>
      <c r="AS375" s="400"/>
      <c r="AT375" s="400"/>
      <c r="AU375" s="226"/>
      <c r="AV375" s="226"/>
      <c r="AW375" s="226"/>
      <c r="AX375" s="226"/>
      <c r="AY375" s="226"/>
      <c r="AZ375" s="226"/>
      <c r="BA375" s="226"/>
      <c r="BB375" s="226"/>
      <c r="BC375" s="226"/>
      <c r="BD375" s="226"/>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c r="S376" s="226"/>
      <c r="T376" s="226"/>
      <c r="U376" s="226"/>
      <c r="V376" s="226"/>
      <c r="W376" s="226"/>
      <c r="X376" s="400"/>
      <c r="Y376" s="400"/>
      <c r="Z376" s="400"/>
      <c r="AA376" s="226"/>
      <c r="AB376" s="226"/>
      <c r="AC376" s="226"/>
      <c r="AD376" s="226"/>
      <c r="AE376" s="226"/>
      <c r="AF376" s="226"/>
      <c r="AG376" s="226"/>
      <c r="AH376" s="226"/>
      <c r="AI376" s="226"/>
      <c r="AJ376" s="226"/>
      <c r="AK376" s="226"/>
      <c r="AL376" s="226"/>
      <c r="AM376" s="226"/>
      <c r="AN376" s="226"/>
      <c r="AO376" s="226"/>
      <c r="AP376" s="226"/>
      <c r="AQ376" s="226"/>
      <c r="AR376" s="400"/>
      <c r="AS376" s="400"/>
      <c r="AT376" s="400"/>
      <c r="AU376" s="226"/>
      <c r="AV376" s="226"/>
      <c r="AW376" s="226"/>
      <c r="AX376" s="226"/>
      <c r="AY376" s="226"/>
      <c r="AZ376" s="226"/>
      <c r="BA376" s="226"/>
      <c r="BB376" s="226"/>
      <c r="BC376" s="226"/>
      <c r="BD376" s="226"/>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c r="S377" s="226"/>
      <c r="T377" s="226"/>
      <c r="U377" s="226"/>
      <c r="V377" s="226"/>
      <c r="W377" s="226"/>
      <c r="X377" s="400"/>
      <c r="Y377" s="400"/>
      <c r="Z377" s="400"/>
      <c r="AA377" s="226"/>
      <c r="AB377" s="226"/>
      <c r="AC377" s="226"/>
      <c r="AD377" s="226"/>
      <c r="AE377" s="226"/>
      <c r="AF377" s="226"/>
      <c r="AG377" s="226"/>
      <c r="AH377" s="226"/>
      <c r="AI377" s="226"/>
      <c r="AJ377" s="226"/>
      <c r="AK377" s="226"/>
      <c r="AL377" s="226"/>
      <c r="AM377" s="226"/>
      <c r="AN377" s="226"/>
      <c r="AO377" s="226"/>
      <c r="AP377" s="226"/>
      <c r="AQ377" s="226"/>
      <c r="AR377" s="400"/>
      <c r="AS377" s="400"/>
      <c r="AT377" s="400"/>
      <c r="AU377" s="226"/>
      <c r="AV377" s="226"/>
      <c r="AW377" s="226"/>
      <c r="AX377" s="226"/>
      <c r="AY377" s="226"/>
      <c r="AZ377" s="226"/>
      <c r="BA377" s="226"/>
      <c r="BB377" s="226"/>
      <c r="BC377" s="226"/>
      <c r="BD377" s="226"/>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c r="S378" s="226"/>
      <c r="T378" s="226"/>
      <c r="U378" s="226"/>
      <c r="V378" s="226"/>
      <c r="W378" s="226"/>
      <c r="X378" s="400"/>
      <c r="Y378" s="400"/>
      <c r="Z378" s="400"/>
      <c r="AA378" s="226"/>
      <c r="AB378" s="226"/>
      <c r="AC378" s="226"/>
      <c r="AD378" s="226"/>
      <c r="AE378" s="226"/>
      <c r="AF378" s="226"/>
      <c r="AG378" s="226"/>
      <c r="AH378" s="226"/>
      <c r="AI378" s="226"/>
      <c r="AJ378" s="226"/>
      <c r="AK378" s="226"/>
      <c r="AL378" s="226"/>
      <c r="AM378" s="226"/>
      <c r="AN378" s="226"/>
      <c r="AO378" s="226"/>
      <c r="AP378" s="226"/>
      <c r="AQ378" s="226"/>
      <c r="AR378" s="400"/>
      <c r="AS378" s="400"/>
      <c r="AT378" s="400"/>
      <c r="AU378" s="226"/>
      <c r="AV378" s="226"/>
      <c r="AW378" s="226"/>
      <c r="AX378" s="226"/>
      <c r="AY378" s="226"/>
      <c r="AZ378" s="226"/>
      <c r="BA378" s="226"/>
      <c r="BB378" s="226"/>
      <c r="BC378" s="226"/>
      <c r="BD378" s="226"/>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c r="S379" s="226"/>
      <c r="T379" s="226"/>
      <c r="U379" s="226"/>
      <c r="V379" s="226"/>
      <c r="W379" s="226"/>
      <c r="X379" s="400"/>
      <c r="Y379" s="400"/>
      <c r="Z379" s="400"/>
      <c r="AA379" s="226"/>
      <c r="AB379" s="226"/>
      <c r="AC379" s="226"/>
      <c r="AD379" s="226"/>
      <c r="AE379" s="226"/>
      <c r="AF379" s="226"/>
      <c r="AG379" s="226"/>
      <c r="AH379" s="226"/>
      <c r="AI379" s="226"/>
      <c r="AJ379" s="226"/>
      <c r="AK379" s="226"/>
      <c r="AL379" s="226"/>
      <c r="AM379" s="226"/>
      <c r="AN379" s="226"/>
      <c r="AO379" s="226"/>
      <c r="AP379" s="226"/>
      <c r="AQ379" s="226"/>
      <c r="AR379" s="400"/>
      <c r="AS379" s="400"/>
      <c r="AT379" s="400"/>
      <c r="AU379" s="226"/>
      <c r="AV379" s="226"/>
      <c r="AW379" s="226"/>
      <c r="AX379" s="226"/>
      <c r="AY379" s="226"/>
      <c r="AZ379" s="226"/>
      <c r="BA379" s="226"/>
      <c r="BB379" s="226"/>
      <c r="BC379" s="226"/>
      <c r="BD379" s="226"/>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c r="S380" s="226"/>
      <c r="T380" s="226"/>
      <c r="U380" s="226"/>
      <c r="V380" s="226"/>
      <c r="W380" s="226"/>
      <c r="X380" s="400"/>
      <c r="Y380" s="400"/>
      <c r="Z380" s="400"/>
      <c r="AA380" s="226"/>
      <c r="AB380" s="226"/>
      <c r="AC380" s="226"/>
      <c r="AD380" s="226"/>
      <c r="AE380" s="226"/>
      <c r="AF380" s="226"/>
      <c r="AG380" s="226"/>
      <c r="AH380" s="226"/>
      <c r="AI380" s="226"/>
      <c r="AJ380" s="226"/>
      <c r="AK380" s="226"/>
      <c r="AL380" s="226"/>
      <c r="AM380" s="226"/>
      <c r="AN380" s="226"/>
      <c r="AO380" s="226"/>
      <c r="AP380" s="226"/>
      <c r="AQ380" s="226"/>
      <c r="AR380" s="400"/>
      <c r="AS380" s="400"/>
      <c r="AT380" s="400"/>
      <c r="AU380" s="226"/>
      <c r="AV380" s="226"/>
      <c r="AW380" s="226"/>
      <c r="AX380" s="226"/>
      <c r="AY380" s="226"/>
      <c r="AZ380" s="226"/>
      <c r="BA380" s="226"/>
      <c r="BB380" s="226"/>
      <c r="BC380" s="226"/>
      <c r="BD380" s="226"/>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c r="S381" s="226"/>
      <c r="T381" s="226"/>
      <c r="U381" s="226"/>
      <c r="V381" s="226"/>
      <c r="W381" s="226"/>
      <c r="X381" s="400"/>
      <c r="Y381" s="400"/>
      <c r="Z381" s="400"/>
      <c r="AA381" s="226"/>
      <c r="AB381" s="226"/>
      <c r="AC381" s="226"/>
      <c r="AD381" s="226"/>
      <c r="AE381" s="226"/>
      <c r="AF381" s="226"/>
      <c r="AG381" s="226"/>
      <c r="AH381" s="226"/>
      <c r="AI381" s="226"/>
      <c r="AJ381" s="226"/>
      <c r="AK381" s="226"/>
      <c r="AL381" s="226"/>
      <c r="AM381" s="226"/>
      <c r="AN381" s="226"/>
      <c r="AO381" s="226"/>
      <c r="AP381" s="226"/>
      <c r="AQ381" s="226"/>
      <c r="AR381" s="400"/>
      <c r="AS381" s="400"/>
      <c r="AT381" s="400"/>
      <c r="AU381" s="226"/>
      <c r="AV381" s="226"/>
      <c r="AW381" s="226"/>
      <c r="AX381" s="226"/>
      <c r="AY381" s="226"/>
      <c r="AZ381" s="226"/>
      <c r="BA381" s="226"/>
      <c r="BB381" s="226"/>
      <c r="BC381" s="226"/>
      <c r="BD381" s="226"/>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c r="S382" s="226"/>
      <c r="T382" s="226"/>
      <c r="U382" s="226"/>
      <c r="V382" s="226"/>
      <c r="W382" s="226"/>
      <c r="X382" s="400"/>
      <c r="Y382" s="400"/>
      <c r="Z382" s="400"/>
      <c r="AA382" s="226"/>
      <c r="AB382" s="226"/>
      <c r="AC382" s="226"/>
      <c r="AD382" s="226"/>
      <c r="AE382" s="226"/>
      <c r="AF382" s="226"/>
      <c r="AG382" s="226"/>
      <c r="AH382" s="226"/>
      <c r="AI382" s="226"/>
      <c r="AJ382" s="226"/>
      <c r="AK382" s="226"/>
      <c r="AL382" s="226"/>
      <c r="AM382" s="226"/>
      <c r="AN382" s="226"/>
      <c r="AO382" s="226"/>
      <c r="AP382" s="226"/>
      <c r="AQ382" s="226"/>
      <c r="AR382" s="400"/>
      <c r="AS382" s="400"/>
      <c r="AT382" s="400"/>
      <c r="AU382" s="226"/>
      <c r="AV382" s="226"/>
      <c r="AW382" s="226"/>
      <c r="AX382" s="226"/>
      <c r="AY382" s="226"/>
      <c r="AZ382" s="226"/>
      <c r="BA382" s="226"/>
      <c r="BB382" s="226"/>
      <c r="BC382" s="226"/>
      <c r="BD382" s="226"/>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c r="S383" s="226"/>
      <c r="T383" s="226"/>
      <c r="U383" s="226"/>
      <c r="V383" s="226"/>
      <c r="W383" s="226"/>
      <c r="X383" s="400"/>
      <c r="Y383" s="400"/>
      <c r="Z383" s="400"/>
      <c r="AA383" s="226"/>
      <c r="AB383" s="226"/>
      <c r="AC383" s="226"/>
      <c r="AD383" s="226"/>
      <c r="AE383" s="226"/>
      <c r="AF383" s="226"/>
      <c r="AG383" s="226"/>
      <c r="AH383" s="226"/>
      <c r="AI383" s="226"/>
      <c r="AJ383" s="226"/>
      <c r="AK383" s="226"/>
      <c r="AL383" s="226"/>
      <c r="AM383" s="226"/>
      <c r="AN383" s="226"/>
      <c r="AO383" s="226"/>
      <c r="AP383" s="226"/>
      <c r="AQ383" s="226"/>
      <c r="AR383" s="400"/>
      <c r="AS383" s="400"/>
      <c r="AT383" s="400"/>
      <c r="AU383" s="226"/>
      <c r="AV383" s="226"/>
      <c r="AW383" s="226"/>
      <c r="AX383" s="226"/>
      <c r="AY383" s="226"/>
      <c r="AZ383" s="226"/>
      <c r="BA383" s="226"/>
      <c r="BB383" s="226"/>
      <c r="BC383" s="226"/>
      <c r="BD383" s="226"/>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c r="S384" s="226"/>
      <c r="T384" s="226"/>
      <c r="U384" s="226"/>
      <c r="V384" s="226"/>
      <c r="W384" s="226"/>
      <c r="X384" s="400"/>
      <c r="Y384" s="400"/>
      <c r="Z384" s="400"/>
      <c r="AA384" s="226"/>
      <c r="AB384" s="226"/>
      <c r="AC384" s="226"/>
      <c r="AD384" s="226"/>
      <c r="AE384" s="226"/>
      <c r="AF384" s="226"/>
      <c r="AG384" s="226"/>
      <c r="AH384" s="226"/>
      <c r="AI384" s="226"/>
      <c r="AJ384" s="226"/>
      <c r="AK384" s="226"/>
      <c r="AL384" s="226"/>
      <c r="AM384" s="226"/>
      <c r="AN384" s="226"/>
      <c r="AO384" s="226"/>
      <c r="AP384" s="226"/>
      <c r="AQ384" s="226"/>
      <c r="AR384" s="400"/>
      <c r="AS384" s="400"/>
      <c r="AT384" s="400"/>
      <c r="AU384" s="226"/>
      <c r="AV384" s="226"/>
      <c r="AW384" s="226"/>
      <c r="AX384" s="226"/>
      <c r="AY384" s="226"/>
      <c r="AZ384" s="226"/>
      <c r="BA384" s="226"/>
      <c r="BB384" s="226"/>
      <c r="BC384" s="226"/>
      <c r="BD384" s="226"/>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c r="S385" s="226"/>
      <c r="T385" s="226"/>
      <c r="U385" s="226"/>
      <c r="V385" s="226"/>
      <c r="W385" s="226"/>
      <c r="X385" s="400"/>
      <c r="Y385" s="400"/>
      <c r="Z385" s="400"/>
      <c r="AA385" s="226"/>
      <c r="AB385" s="226"/>
      <c r="AC385" s="226"/>
      <c r="AD385" s="226"/>
      <c r="AE385" s="226"/>
      <c r="AF385" s="226"/>
      <c r="AG385" s="226"/>
      <c r="AH385" s="226"/>
      <c r="AI385" s="226"/>
      <c r="AJ385" s="226"/>
      <c r="AK385" s="226"/>
      <c r="AL385" s="226"/>
      <c r="AM385" s="226"/>
      <c r="AN385" s="226"/>
      <c r="AO385" s="226"/>
      <c r="AP385" s="226"/>
      <c r="AQ385" s="226"/>
      <c r="AR385" s="400"/>
      <c r="AS385" s="400"/>
      <c r="AT385" s="400"/>
      <c r="AU385" s="226"/>
      <c r="AV385" s="226"/>
      <c r="AW385" s="226"/>
      <c r="AX385" s="226"/>
      <c r="AY385" s="226"/>
      <c r="AZ385" s="226"/>
      <c r="BA385" s="226"/>
      <c r="BB385" s="226"/>
      <c r="BC385" s="226"/>
      <c r="BD385" s="226"/>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c r="S386" s="226"/>
      <c r="T386" s="226"/>
      <c r="U386" s="226"/>
      <c r="V386" s="226"/>
      <c r="W386" s="226"/>
      <c r="X386" s="400"/>
      <c r="Y386" s="400"/>
      <c r="Z386" s="400"/>
      <c r="AA386" s="226"/>
      <c r="AB386" s="226"/>
      <c r="AC386" s="226"/>
      <c r="AD386" s="226"/>
      <c r="AE386" s="226"/>
      <c r="AF386" s="226"/>
      <c r="AG386" s="226"/>
      <c r="AH386" s="226"/>
      <c r="AI386" s="226"/>
      <c r="AJ386" s="226"/>
      <c r="AK386" s="226"/>
      <c r="AL386" s="226"/>
      <c r="AM386" s="226"/>
      <c r="AN386" s="226"/>
      <c r="AO386" s="226"/>
      <c r="AP386" s="226"/>
      <c r="AQ386" s="226"/>
      <c r="AR386" s="400"/>
      <c r="AS386" s="400"/>
      <c r="AT386" s="400"/>
      <c r="AU386" s="226"/>
      <c r="AV386" s="226"/>
      <c r="AW386" s="226"/>
      <c r="AX386" s="226"/>
      <c r="AY386" s="226"/>
      <c r="AZ386" s="226"/>
      <c r="BA386" s="226"/>
      <c r="BB386" s="226"/>
      <c r="BC386" s="226"/>
      <c r="BD386" s="226"/>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c r="S387" s="226"/>
      <c r="T387" s="226"/>
      <c r="U387" s="226"/>
      <c r="V387" s="226"/>
      <c r="W387" s="226"/>
      <c r="X387" s="400"/>
      <c r="Y387" s="400"/>
      <c r="Z387" s="400"/>
      <c r="AA387" s="226"/>
      <c r="AB387" s="226"/>
      <c r="AC387" s="226"/>
      <c r="AD387" s="226"/>
      <c r="AE387" s="226"/>
      <c r="AF387" s="226"/>
      <c r="AG387" s="226"/>
      <c r="AH387" s="226"/>
      <c r="AI387" s="226"/>
      <c r="AJ387" s="226"/>
      <c r="AK387" s="226"/>
      <c r="AL387" s="226"/>
      <c r="AM387" s="226"/>
      <c r="AN387" s="226"/>
      <c r="AO387" s="226"/>
      <c r="AP387" s="226"/>
      <c r="AQ387" s="226"/>
      <c r="AR387" s="400"/>
      <c r="AS387" s="400"/>
      <c r="AT387" s="400"/>
      <c r="AU387" s="226"/>
      <c r="AV387" s="226"/>
      <c r="AW387" s="226"/>
      <c r="AX387" s="226"/>
      <c r="AY387" s="226"/>
      <c r="AZ387" s="226"/>
      <c r="BA387" s="226"/>
      <c r="BB387" s="226"/>
      <c r="BC387" s="226"/>
      <c r="BD387" s="226"/>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c r="S388" s="226"/>
      <c r="T388" s="226"/>
      <c r="U388" s="226"/>
      <c r="V388" s="226"/>
      <c r="W388" s="226"/>
      <c r="X388" s="400"/>
      <c r="Y388" s="400"/>
      <c r="Z388" s="400"/>
      <c r="AA388" s="226"/>
      <c r="AB388" s="226"/>
      <c r="AC388" s="226"/>
      <c r="AD388" s="226"/>
      <c r="AE388" s="226"/>
      <c r="AF388" s="226"/>
      <c r="AG388" s="226"/>
      <c r="AH388" s="226"/>
      <c r="AI388" s="226"/>
      <c r="AJ388" s="226"/>
      <c r="AK388" s="226"/>
      <c r="AL388" s="226"/>
      <c r="AM388" s="226"/>
      <c r="AN388" s="226"/>
      <c r="AO388" s="226"/>
      <c r="AP388" s="226"/>
      <c r="AQ388" s="226"/>
      <c r="AR388" s="400"/>
      <c r="AS388" s="400"/>
      <c r="AT388" s="400"/>
      <c r="AU388" s="226"/>
      <c r="AV388" s="226"/>
      <c r="AW388" s="226"/>
      <c r="AX388" s="226"/>
      <c r="AY388" s="226"/>
      <c r="AZ388" s="226"/>
      <c r="BA388" s="226"/>
      <c r="BB388" s="226"/>
      <c r="BC388" s="226"/>
      <c r="BD388" s="226"/>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c r="S389" s="226"/>
      <c r="T389" s="226"/>
      <c r="U389" s="226"/>
      <c r="V389" s="226"/>
      <c r="W389" s="226"/>
      <c r="X389" s="400"/>
      <c r="Y389" s="400"/>
      <c r="Z389" s="400"/>
      <c r="AA389" s="226"/>
      <c r="AB389" s="226"/>
      <c r="AC389" s="226"/>
      <c r="AD389" s="226"/>
      <c r="AE389" s="226"/>
      <c r="AF389" s="226"/>
      <c r="AG389" s="226"/>
      <c r="AH389" s="226"/>
      <c r="AI389" s="226"/>
      <c r="AJ389" s="226"/>
      <c r="AK389" s="226"/>
      <c r="AL389" s="226"/>
      <c r="AM389" s="226"/>
      <c r="AN389" s="226"/>
      <c r="AO389" s="226"/>
      <c r="AP389" s="226"/>
      <c r="AQ389" s="226"/>
      <c r="AR389" s="400"/>
      <c r="AS389" s="400"/>
      <c r="AT389" s="400"/>
      <c r="AU389" s="226"/>
      <c r="AV389" s="226"/>
      <c r="AW389" s="226"/>
      <c r="AX389" s="226"/>
      <c r="AY389" s="226"/>
      <c r="AZ389" s="226"/>
      <c r="BA389" s="226"/>
      <c r="BB389" s="226"/>
      <c r="BC389" s="226"/>
      <c r="BD389" s="226"/>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c r="S390" s="226"/>
      <c r="T390" s="226"/>
      <c r="U390" s="226"/>
      <c r="V390" s="226"/>
      <c r="W390" s="226"/>
      <c r="X390" s="400"/>
      <c r="Y390" s="400"/>
      <c r="Z390" s="400"/>
      <c r="AA390" s="226"/>
      <c r="AB390" s="226"/>
      <c r="AC390" s="226"/>
      <c r="AD390" s="226"/>
      <c r="AE390" s="226"/>
      <c r="AF390" s="226"/>
      <c r="AG390" s="226"/>
      <c r="AH390" s="226"/>
      <c r="AI390" s="226"/>
      <c r="AJ390" s="226"/>
      <c r="AK390" s="226"/>
      <c r="AL390" s="226"/>
      <c r="AM390" s="226"/>
      <c r="AN390" s="226"/>
      <c r="AO390" s="226"/>
      <c r="AP390" s="226"/>
      <c r="AQ390" s="226"/>
      <c r="AR390" s="400"/>
      <c r="AS390" s="400"/>
      <c r="AT390" s="400"/>
      <c r="AU390" s="226"/>
      <c r="AV390" s="226"/>
      <c r="AW390" s="226"/>
      <c r="AX390" s="226"/>
      <c r="AY390" s="226"/>
      <c r="AZ390" s="226"/>
      <c r="BA390" s="226"/>
      <c r="BB390" s="226"/>
      <c r="BC390" s="226"/>
      <c r="BD390" s="226"/>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c r="S391" s="226"/>
      <c r="T391" s="226"/>
      <c r="U391" s="226"/>
      <c r="V391" s="226"/>
      <c r="W391" s="226"/>
      <c r="X391" s="400"/>
      <c r="Y391" s="400"/>
      <c r="Z391" s="400"/>
      <c r="AA391" s="226"/>
      <c r="AB391" s="226"/>
      <c r="AC391" s="226"/>
      <c r="AD391" s="226"/>
      <c r="AE391" s="226"/>
      <c r="AF391" s="226"/>
      <c r="AG391" s="226"/>
      <c r="AH391" s="226"/>
      <c r="AI391" s="226"/>
      <c r="AJ391" s="226"/>
      <c r="AK391" s="226"/>
      <c r="AL391" s="226"/>
      <c r="AM391" s="226"/>
      <c r="AN391" s="226"/>
      <c r="AO391" s="226"/>
      <c r="AP391" s="226"/>
      <c r="AQ391" s="226"/>
      <c r="AR391" s="400"/>
      <c r="AS391" s="400"/>
      <c r="AT391" s="400"/>
      <c r="AU391" s="226"/>
      <c r="AV391" s="226"/>
      <c r="AW391" s="226"/>
      <c r="AX391" s="226"/>
      <c r="AY391" s="226"/>
      <c r="AZ391" s="226"/>
      <c r="BA391" s="226"/>
      <c r="BB391" s="226"/>
      <c r="BC391" s="226"/>
      <c r="BD391" s="226"/>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c r="S392" s="226"/>
      <c r="T392" s="226"/>
      <c r="U392" s="226"/>
      <c r="V392" s="226"/>
      <c r="W392" s="226"/>
      <c r="X392" s="400"/>
      <c r="Y392" s="400"/>
      <c r="Z392" s="400"/>
      <c r="AA392" s="226"/>
      <c r="AB392" s="226"/>
      <c r="AC392" s="226"/>
      <c r="AD392" s="226"/>
      <c r="AE392" s="226"/>
      <c r="AF392" s="226"/>
      <c r="AG392" s="226"/>
      <c r="AH392" s="226"/>
      <c r="AI392" s="226"/>
      <c r="AJ392" s="226"/>
      <c r="AK392" s="226"/>
      <c r="AL392" s="226"/>
      <c r="AM392" s="226"/>
      <c r="AN392" s="226"/>
      <c r="AO392" s="226"/>
      <c r="AP392" s="226"/>
      <c r="AQ392" s="226"/>
      <c r="AR392" s="400"/>
      <c r="AS392" s="400"/>
      <c r="AT392" s="400"/>
      <c r="AU392" s="226"/>
      <c r="AV392" s="226"/>
      <c r="AW392" s="226"/>
      <c r="AX392" s="226"/>
      <c r="AY392" s="226"/>
      <c r="AZ392" s="226"/>
      <c r="BA392" s="226"/>
      <c r="BB392" s="226"/>
      <c r="BC392" s="226"/>
      <c r="BD392" s="226"/>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c r="S393" s="226"/>
      <c r="T393" s="226"/>
      <c r="U393" s="226"/>
      <c r="V393" s="226"/>
      <c r="W393" s="226"/>
      <c r="X393" s="400"/>
      <c r="Y393" s="400"/>
      <c r="Z393" s="400"/>
      <c r="AA393" s="226"/>
      <c r="AB393" s="226"/>
      <c r="AC393" s="226"/>
      <c r="AD393" s="226"/>
      <c r="AE393" s="226"/>
      <c r="AF393" s="226"/>
      <c r="AG393" s="226"/>
      <c r="AH393" s="226"/>
      <c r="AI393" s="226"/>
      <c r="AJ393" s="226"/>
      <c r="AK393" s="226"/>
      <c r="AL393" s="226"/>
      <c r="AM393" s="226"/>
      <c r="AN393" s="226"/>
      <c r="AO393" s="226"/>
      <c r="AP393" s="226"/>
      <c r="AQ393" s="226"/>
      <c r="AR393" s="400"/>
      <c r="AS393" s="400"/>
      <c r="AT393" s="400"/>
      <c r="AU393" s="226"/>
      <c r="AV393" s="226"/>
      <c r="AW393" s="226"/>
      <c r="AX393" s="226"/>
      <c r="AY393" s="226"/>
      <c r="AZ393" s="226"/>
      <c r="BA393" s="226"/>
      <c r="BB393" s="226"/>
      <c r="BC393" s="226"/>
      <c r="BD393" s="226"/>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c r="S394" s="226"/>
      <c r="T394" s="226"/>
      <c r="U394" s="226"/>
      <c r="V394" s="226"/>
      <c r="W394" s="226"/>
      <c r="X394" s="400"/>
      <c r="Y394" s="400"/>
      <c r="Z394" s="400"/>
      <c r="AA394" s="226"/>
      <c r="AB394" s="226"/>
      <c r="AC394" s="226"/>
      <c r="AD394" s="226"/>
      <c r="AE394" s="226"/>
      <c r="AF394" s="226"/>
      <c r="AG394" s="226"/>
      <c r="AH394" s="226"/>
      <c r="AI394" s="226"/>
      <c r="AJ394" s="226"/>
      <c r="AK394" s="226"/>
      <c r="AL394" s="226"/>
      <c r="AM394" s="226"/>
      <c r="AN394" s="226"/>
      <c r="AO394" s="226"/>
      <c r="AP394" s="226"/>
      <c r="AQ394" s="226"/>
      <c r="AR394" s="400"/>
      <c r="AS394" s="400"/>
      <c r="AT394" s="400"/>
      <c r="AU394" s="226"/>
      <c r="AV394" s="226"/>
      <c r="AW394" s="226"/>
      <c r="AX394" s="226"/>
      <c r="AY394" s="226"/>
      <c r="AZ394" s="226"/>
      <c r="BA394" s="226"/>
      <c r="BB394" s="226"/>
      <c r="BC394" s="226"/>
      <c r="BD394" s="226"/>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c r="S395" s="226"/>
      <c r="T395" s="226"/>
      <c r="U395" s="226"/>
      <c r="V395" s="226"/>
      <c r="W395" s="226"/>
      <c r="X395" s="400"/>
      <c r="Y395" s="400"/>
      <c r="Z395" s="400"/>
      <c r="AA395" s="226"/>
      <c r="AB395" s="226"/>
      <c r="AC395" s="226"/>
      <c r="AD395" s="226"/>
      <c r="AE395" s="226"/>
      <c r="AF395" s="226"/>
      <c r="AG395" s="226"/>
      <c r="AH395" s="226"/>
      <c r="AI395" s="226"/>
      <c r="AJ395" s="226"/>
      <c r="AK395" s="226"/>
      <c r="AL395" s="226"/>
      <c r="AM395" s="226"/>
      <c r="AN395" s="226"/>
      <c r="AO395" s="226"/>
      <c r="AP395" s="226"/>
      <c r="AQ395" s="226"/>
      <c r="AR395" s="400"/>
      <c r="AS395" s="400"/>
      <c r="AT395" s="400"/>
      <c r="AU395" s="226"/>
      <c r="AV395" s="226"/>
      <c r="AW395" s="226"/>
      <c r="AX395" s="226"/>
      <c r="AY395" s="226"/>
      <c r="AZ395" s="226"/>
      <c r="BA395" s="226"/>
      <c r="BB395" s="226"/>
      <c r="BC395" s="226"/>
      <c r="BD395" s="226"/>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c r="S396" s="226"/>
      <c r="T396" s="226"/>
      <c r="U396" s="226"/>
      <c r="V396" s="226"/>
      <c r="W396" s="226"/>
      <c r="X396" s="400"/>
      <c r="Y396" s="400"/>
      <c r="Z396" s="400"/>
      <c r="AA396" s="226"/>
      <c r="AB396" s="226"/>
      <c r="AC396" s="226"/>
      <c r="AD396" s="226"/>
      <c r="AE396" s="226"/>
      <c r="AF396" s="226"/>
      <c r="AG396" s="226"/>
      <c r="AH396" s="226"/>
      <c r="AI396" s="226"/>
      <c r="AJ396" s="226"/>
      <c r="AK396" s="226"/>
      <c r="AL396" s="226"/>
      <c r="AM396" s="226"/>
      <c r="AN396" s="226"/>
      <c r="AO396" s="226"/>
      <c r="AP396" s="226"/>
      <c r="AQ396" s="226"/>
      <c r="AR396" s="400"/>
      <c r="AS396" s="400"/>
      <c r="AT396" s="400"/>
      <c r="AU396" s="226"/>
      <c r="AV396" s="226"/>
      <c r="AW396" s="226"/>
      <c r="AX396" s="226"/>
      <c r="AY396" s="226"/>
      <c r="AZ396" s="226"/>
      <c r="BA396" s="226"/>
      <c r="BB396" s="226"/>
      <c r="BC396" s="226"/>
      <c r="BD396" s="226"/>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c r="S397" s="226"/>
      <c r="T397" s="226"/>
      <c r="U397" s="226"/>
      <c r="V397" s="226"/>
      <c r="W397" s="226"/>
      <c r="X397" s="400"/>
      <c r="Y397" s="400"/>
      <c r="Z397" s="400"/>
      <c r="AA397" s="226"/>
      <c r="AB397" s="226"/>
      <c r="AC397" s="226"/>
      <c r="AD397" s="226"/>
      <c r="AE397" s="226"/>
      <c r="AF397" s="226"/>
      <c r="AG397" s="226"/>
      <c r="AH397" s="226"/>
      <c r="AI397" s="226"/>
      <c r="AJ397" s="226"/>
      <c r="AK397" s="226"/>
      <c r="AL397" s="226"/>
      <c r="AM397" s="226"/>
      <c r="AN397" s="226"/>
      <c r="AO397" s="226"/>
      <c r="AP397" s="226"/>
      <c r="AQ397" s="226"/>
      <c r="AR397" s="400"/>
      <c r="AS397" s="400"/>
      <c r="AT397" s="400"/>
      <c r="AU397" s="226"/>
      <c r="AV397" s="226"/>
      <c r="AW397" s="226"/>
      <c r="AX397" s="226"/>
      <c r="AY397" s="226"/>
      <c r="AZ397" s="226"/>
      <c r="BA397" s="226"/>
      <c r="BB397" s="226"/>
      <c r="BC397" s="226"/>
      <c r="BD397" s="226"/>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c r="S398" s="226"/>
      <c r="T398" s="226"/>
      <c r="U398" s="226"/>
      <c r="V398" s="226"/>
      <c r="W398" s="226"/>
      <c r="X398" s="400"/>
      <c r="Y398" s="400"/>
      <c r="Z398" s="400"/>
      <c r="AA398" s="226"/>
      <c r="AB398" s="226"/>
      <c r="AC398" s="226"/>
      <c r="AD398" s="226"/>
      <c r="AE398" s="226"/>
      <c r="AF398" s="226"/>
      <c r="AG398" s="226"/>
      <c r="AH398" s="226"/>
      <c r="AI398" s="226"/>
      <c r="AJ398" s="226"/>
      <c r="AK398" s="226"/>
      <c r="AL398" s="226"/>
      <c r="AM398" s="226"/>
      <c r="AN398" s="226"/>
      <c r="AO398" s="226"/>
      <c r="AP398" s="226"/>
      <c r="AQ398" s="226"/>
      <c r="AR398" s="400"/>
      <c r="AS398" s="400"/>
      <c r="AT398" s="400"/>
      <c r="AU398" s="226"/>
      <c r="AV398" s="226"/>
      <c r="AW398" s="226"/>
      <c r="AX398" s="226"/>
      <c r="AY398" s="226"/>
      <c r="AZ398" s="226"/>
      <c r="BA398" s="226"/>
      <c r="BB398" s="226"/>
      <c r="BC398" s="226"/>
      <c r="BD398" s="226"/>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c r="S399" s="226"/>
      <c r="T399" s="226"/>
      <c r="U399" s="226"/>
      <c r="V399" s="226"/>
      <c r="W399" s="226"/>
      <c r="X399" s="400"/>
      <c r="Y399" s="400"/>
      <c r="Z399" s="400"/>
      <c r="AA399" s="226"/>
      <c r="AB399" s="226"/>
      <c r="AC399" s="226"/>
      <c r="AD399" s="226"/>
      <c r="AE399" s="226"/>
      <c r="AF399" s="226"/>
      <c r="AG399" s="226"/>
      <c r="AH399" s="226"/>
      <c r="AI399" s="226"/>
      <c r="AJ399" s="226"/>
      <c r="AK399" s="226"/>
      <c r="AL399" s="226"/>
      <c r="AM399" s="226"/>
      <c r="AN399" s="226"/>
      <c r="AO399" s="226"/>
      <c r="AP399" s="226"/>
      <c r="AQ399" s="226"/>
      <c r="AR399" s="400"/>
      <c r="AS399" s="400"/>
      <c r="AT399" s="400"/>
      <c r="AU399" s="226"/>
      <c r="AV399" s="226"/>
      <c r="AW399" s="226"/>
      <c r="AX399" s="226"/>
      <c r="AY399" s="226"/>
      <c r="AZ399" s="226"/>
      <c r="BA399" s="226"/>
      <c r="BB399" s="226"/>
      <c r="BC399" s="226"/>
      <c r="BD399" s="226"/>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c r="S400" s="226"/>
      <c r="T400" s="226"/>
      <c r="U400" s="226"/>
      <c r="V400" s="226"/>
      <c r="W400" s="226"/>
      <c r="X400" s="400"/>
      <c r="Y400" s="400"/>
      <c r="Z400" s="400"/>
      <c r="AA400" s="226"/>
      <c r="AB400" s="226"/>
      <c r="AC400" s="226"/>
      <c r="AD400" s="226"/>
      <c r="AE400" s="226"/>
      <c r="AF400" s="226"/>
      <c r="AG400" s="226"/>
      <c r="AH400" s="226"/>
      <c r="AI400" s="226"/>
      <c r="AJ400" s="226"/>
      <c r="AK400" s="226"/>
      <c r="AL400" s="226"/>
      <c r="AM400" s="226"/>
      <c r="AN400" s="226"/>
      <c r="AO400" s="226"/>
      <c r="AP400" s="226"/>
      <c r="AQ400" s="226"/>
      <c r="AR400" s="400"/>
      <c r="AS400" s="400"/>
      <c r="AT400" s="400"/>
      <c r="AU400" s="226"/>
      <c r="AV400" s="226"/>
      <c r="AW400" s="226"/>
      <c r="AX400" s="226"/>
      <c r="AY400" s="226"/>
      <c r="AZ400" s="226"/>
      <c r="BA400" s="226"/>
      <c r="BB400" s="226"/>
      <c r="BC400" s="226"/>
      <c r="BD400" s="226"/>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c r="S401" s="226"/>
      <c r="T401" s="226"/>
      <c r="U401" s="226"/>
      <c r="V401" s="226"/>
      <c r="W401" s="226"/>
      <c r="X401" s="400"/>
      <c r="Y401" s="400"/>
      <c r="Z401" s="400"/>
      <c r="AA401" s="226"/>
      <c r="AB401" s="226"/>
      <c r="AC401" s="226"/>
      <c r="AD401" s="226"/>
      <c r="AE401" s="226"/>
      <c r="AF401" s="226"/>
      <c r="AG401" s="226"/>
      <c r="AH401" s="226"/>
      <c r="AI401" s="226"/>
      <c r="AJ401" s="226"/>
      <c r="AK401" s="226"/>
      <c r="AL401" s="226"/>
      <c r="AM401" s="226"/>
      <c r="AN401" s="226"/>
      <c r="AO401" s="226"/>
      <c r="AP401" s="226"/>
      <c r="AQ401" s="226"/>
      <c r="AR401" s="400"/>
      <c r="AS401" s="400"/>
      <c r="AT401" s="400"/>
      <c r="AU401" s="226"/>
      <c r="AV401" s="226"/>
      <c r="AW401" s="226"/>
      <c r="AX401" s="226"/>
      <c r="AY401" s="226"/>
      <c r="AZ401" s="226"/>
      <c r="BA401" s="226"/>
      <c r="BB401" s="226"/>
      <c r="BC401" s="226"/>
      <c r="BD401" s="226"/>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c r="S402" s="226"/>
      <c r="T402" s="226"/>
      <c r="U402" s="226"/>
      <c r="V402" s="226"/>
      <c r="W402" s="226"/>
      <c r="X402" s="400"/>
      <c r="Y402" s="400"/>
      <c r="Z402" s="400"/>
      <c r="AA402" s="226"/>
      <c r="AB402" s="226"/>
      <c r="AC402" s="226"/>
      <c r="AD402" s="226"/>
      <c r="AE402" s="226"/>
      <c r="AF402" s="226"/>
      <c r="AG402" s="226"/>
      <c r="AH402" s="226"/>
      <c r="AI402" s="226"/>
      <c r="AJ402" s="226"/>
      <c r="AK402" s="226"/>
      <c r="AL402" s="226"/>
      <c r="AM402" s="226"/>
      <c r="AN402" s="226"/>
      <c r="AO402" s="226"/>
      <c r="AP402" s="226"/>
      <c r="AQ402" s="226"/>
      <c r="AR402" s="400"/>
      <c r="AS402" s="400"/>
      <c r="AT402" s="400"/>
      <c r="AU402" s="226"/>
      <c r="AV402" s="226"/>
      <c r="AW402" s="226"/>
      <c r="AX402" s="226"/>
      <c r="AY402" s="226"/>
      <c r="AZ402" s="226"/>
      <c r="BA402" s="226"/>
      <c r="BB402" s="226"/>
      <c r="BC402" s="226"/>
      <c r="BD402" s="226"/>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c r="S403" s="226"/>
      <c r="T403" s="226"/>
      <c r="U403" s="226"/>
      <c r="V403" s="226"/>
      <c r="W403" s="226"/>
      <c r="X403" s="400"/>
      <c r="Y403" s="400"/>
      <c r="Z403" s="400"/>
      <c r="AA403" s="226"/>
      <c r="AB403" s="226"/>
      <c r="AC403" s="226"/>
      <c r="AD403" s="226"/>
      <c r="AE403" s="226"/>
      <c r="AF403" s="226"/>
      <c r="AG403" s="226"/>
      <c r="AH403" s="226"/>
      <c r="AI403" s="226"/>
      <c r="AJ403" s="226"/>
      <c r="AK403" s="226"/>
      <c r="AL403" s="226"/>
      <c r="AM403" s="226"/>
      <c r="AN403" s="226"/>
      <c r="AO403" s="226"/>
      <c r="AP403" s="226"/>
      <c r="AQ403" s="226"/>
      <c r="AR403" s="400"/>
      <c r="AS403" s="400"/>
      <c r="AT403" s="400"/>
      <c r="AU403" s="226"/>
      <c r="AV403" s="226"/>
      <c r="AW403" s="226"/>
      <c r="AX403" s="226"/>
      <c r="AY403" s="226"/>
      <c r="AZ403" s="226"/>
      <c r="BA403" s="226"/>
      <c r="BB403" s="226"/>
      <c r="BC403" s="226"/>
      <c r="BD403" s="226"/>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c r="S404" s="226"/>
      <c r="T404" s="226"/>
      <c r="U404" s="226"/>
      <c r="V404" s="226"/>
      <c r="W404" s="226"/>
      <c r="X404" s="400"/>
      <c r="Y404" s="400"/>
      <c r="Z404" s="400"/>
      <c r="AA404" s="226"/>
      <c r="AB404" s="226"/>
      <c r="AC404" s="226"/>
      <c r="AD404" s="226"/>
      <c r="AE404" s="226"/>
      <c r="AF404" s="226"/>
      <c r="AG404" s="226"/>
      <c r="AH404" s="226"/>
      <c r="AI404" s="226"/>
      <c r="AJ404" s="226"/>
      <c r="AK404" s="226"/>
      <c r="AL404" s="226"/>
      <c r="AM404" s="226"/>
      <c r="AN404" s="226"/>
      <c r="AO404" s="226"/>
      <c r="AP404" s="226"/>
      <c r="AQ404" s="226"/>
      <c r="AR404" s="400"/>
      <c r="AS404" s="400"/>
      <c r="AT404" s="400"/>
      <c r="AU404" s="226"/>
      <c r="AV404" s="226"/>
      <c r="AW404" s="226"/>
      <c r="AX404" s="226"/>
      <c r="AY404" s="226"/>
      <c r="AZ404" s="226"/>
      <c r="BA404" s="226"/>
      <c r="BB404" s="226"/>
      <c r="BC404" s="226"/>
      <c r="BD404" s="226"/>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c r="S405" s="226"/>
      <c r="T405" s="226"/>
      <c r="U405" s="226"/>
      <c r="V405" s="226"/>
      <c r="W405" s="226"/>
      <c r="X405" s="400"/>
      <c r="Y405" s="400"/>
      <c r="Z405" s="400"/>
      <c r="AA405" s="226"/>
      <c r="AB405" s="226"/>
      <c r="AC405" s="226"/>
      <c r="AD405" s="226"/>
      <c r="AE405" s="226"/>
      <c r="AF405" s="226"/>
      <c r="AG405" s="226"/>
      <c r="AH405" s="226"/>
      <c r="AI405" s="226"/>
      <c r="AJ405" s="226"/>
      <c r="AK405" s="226"/>
      <c r="AL405" s="226"/>
      <c r="AM405" s="226"/>
      <c r="AN405" s="226"/>
      <c r="AO405" s="226"/>
      <c r="AP405" s="226"/>
      <c r="AQ405" s="226"/>
      <c r="AR405" s="400"/>
      <c r="AS405" s="400"/>
      <c r="AT405" s="400"/>
      <c r="AU405" s="226"/>
      <c r="AV405" s="226"/>
      <c r="AW405" s="226"/>
      <c r="AX405" s="226"/>
      <c r="AY405" s="226"/>
      <c r="AZ405" s="226"/>
      <c r="BA405" s="226"/>
      <c r="BB405" s="226"/>
      <c r="BC405" s="226"/>
      <c r="BD405" s="226"/>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c r="S406" s="226"/>
      <c r="T406" s="226"/>
      <c r="U406" s="226"/>
      <c r="V406" s="226"/>
      <c r="W406" s="226"/>
      <c r="X406" s="400"/>
      <c r="Y406" s="400"/>
      <c r="Z406" s="400"/>
      <c r="AA406" s="226"/>
      <c r="AB406" s="226"/>
      <c r="AC406" s="226"/>
      <c r="AD406" s="226"/>
      <c r="AE406" s="226"/>
      <c r="AF406" s="226"/>
      <c r="AG406" s="226"/>
      <c r="AH406" s="226"/>
      <c r="AI406" s="226"/>
      <c r="AJ406" s="226"/>
      <c r="AK406" s="226"/>
      <c r="AL406" s="226"/>
      <c r="AM406" s="226"/>
      <c r="AN406" s="226"/>
      <c r="AO406" s="226"/>
      <c r="AP406" s="226"/>
      <c r="AQ406" s="226"/>
      <c r="AR406" s="400"/>
      <c r="AS406" s="400"/>
      <c r="AT406" s="400"/>
      <c r="AU406" s="226"/>
      <c r="AV406" s="226"/>
      <c r="AW406" s="226"/>
      <c r="AX406" s="226"/>
      <c r="AY406" s="226"/>
      <c r="AZ406" s="226"/>
      <c r="BA406" s="226"/>
      <c r="BB406" s="226"/>
      <c r="BC406" s="226"/>
      <c r="BD406" s="226"/>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c r="S407" s="226"/>
      <c r="T407" s="226"/>
      <c r="U407" s="226"/>
      <c r="V407" s="226"/>
      <c r="W407" s="226"/>
      <c r="X407" s="400"/>
      <c r="Y407" s="400"/>
      <c r="Z407" s="400"/>
      <c r="AA407" s="226"/>
      <c r="AB407" s="226"/>
      <c r="AC407" s="226"/>
      <c r="AD407" s="226"/>
      <c r="AE407" s="226"/>
      <c r="AF407" s="226"/>
      <c r="AG407" s="226"/>
      <c r="AH407" s="226"/>
      <c r="AI407" s="226"/>
      <c r="AJ407" s="226"/>
      <c r="AK407" s="226"/>
      <c r="AL407" s="226"/>
      <c r="AM407" s="226"/>
      <c r="AN407" s="226"/>
      <c r="AO407" s="226"/>
      <c r="AP407" s="226"/>
      <c r="AQ407" s="226"/>
      <c r="AR407" s="400"/>
      <c r="AS407" s="400"/>
      <c r="AT407" s="400"/>
      <c r="AU407" s="226"/>
      <c r="AV407" s="226"/>
      <c r="AW407" s="226"/>
      <c r="AX407" s="226"/>
      <c r="AY407" s="226"/>
      <c r="AZ407" s="226"/>
      <c r="BA407" s="226"/>
      <c r="BB407" s="226"/>
      <c r="BC407" s="226"/>
      <c r="BD407" s="226"/>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c r="S408" s="226"/>
      <c r="T408" s="226"/>
      <c r="U408" s="226"/>
      <c r="V408" s="226"/>
      <c r="W408" s="226"/>
      <c r="X408" s="400"/>
      <c r="Y408" s="400"/>
      <c r="Z408" s="400"/>
      <c r="AA408" s="226"/>
      <c r="AB408" s="226"/>
      <c r="AC408" s="226"/>
      <c r="AD408" s="226"/>
      <c r="AE408" s="226"/>
      <c r="AF408" s="226"/>
      <c r="AG408" s="226"/>
      <c r="AH408" s="226"/>
      <c r="AI408" s="226"/>
      <c r="AJ408" s="226"/>
      <c r="AK408" s="226"/>
      <c r="AL408" s="226"/>
      <c r="AM408" s="226"/>
      <c r="AN408" s="226"/>
      <c r="AO408" s="226"/>
      <c r="AP408" s="226"/>
      <c r="AQ408" s="226"/>
      <c r="AR408" s="400"/>
      <c r="AS408" s="400"/>
      <c r="AT408" s="400"/>
      <c r="AU408" s="226"/>
      <c r="AV408" s="226"/>
      <c r="AW408" s="226"/>
      <c r="AX408" s="226"/>
      <c r="AY408" s="226"/>
      <c r="AZ408" s="226"/>
      <c r="BA408" s="226"/>
      <c r="BB408" s="226"/>
      <c r="BC408" s="226"/>
      <c r="BD408" s="226"/>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c r="S409" s="226"/>
      <c r="T409" s="226"/>
      <c r="U409" s="226"/>
      <c r="V409" s="226"/>
      <c r="W409" s="226"/>
      <c r="X409" s="400"/>
      <c r="Y409" s="400"/>
      <c r="Z409" s="400"/>
      <c r="AA409" s="226"/>
      <c r="AB409" s="226"/>
      <c r="AC409" s="226"/>
      <c r="AD409" s="226"/>
      <c r="AE409" s="226"/>
      <c r="AF409" s="226"/>
      <c r="AG409" s="226"/>
      <c r="AH409" s="226"/>
      <c r="AI409" s="226"/>
      <c r="AJ409" s="226"/>
      <c r="AK409" s="226"/>
      <c r="AL409" s="226"/>
      <c r="AM409" s="226"/>
      <c r="AN409" s="226"/>
      <c r="AO409" s="226"/>
      <c r="AP409" s="226"/>
      <c r="AQ409" s="226"/>
      <c r="AR409" s="400"/>
      <c r="AS409" s="400"/>
      <c r="AT409" s="400"/>
      <c r="AU409" s="226"/>
      <c r="AV409" s="226"/>
      <c r="AW409" s="226"/>
      <c r="AX409" s="226"/>
      <c r="AY409" s="226"/>
      <c r="AZ409" s="226"/>
      <c r="BA409" s="226"/>
      <c r="BB409" s="226"/>
      <c r="BC409" s="226"/>
      <c r="BD409" s="226"/>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c r="S410" s="226"/>
      <c r="T410" s="226"/>
      <c r="U410" s="226"/>
      <c r="V410" s="226"/>
      <c r="W410" s="226"/>
      <c r="X410" s="400"/>
      <c r="Y410" s="400"/>
      <c r="Z410" s="400"/>
      <c r="AA410" s="226"/>
      <c r="AB410" s="226"/>
      <c r="AC410" s="226"/>
      <c r="AD410" s="226"/>
      <c r="AE410" s="226"/>
      <c r="AF410" s="226"/>
      <c r="AG410" s="226"/>
      <c r="AH410" s="226"/>
      <c r="AI410" s="226"/>
      <c r="AJ410" s="226"/>
      <c r="AK410" s="226"/>
      <c r="AL410" s="226"/>
      <c r="AM410" s="226"/>
      <c r="AN410" s="226"/>
      <c r="AO410" s="226"/>
      <c r="AP410" s="226"/>
      <c r="AQ410" s="226"/>
      <c r="AR410" s="400"/>
      <c r="AS410" s="400"/>
      <c r="AT410" s="400"/>
      <c r="AU410" s="226"/>
      <c r="AV410" s="226"/>
      <c r="AW410" s="226"/>
      <c r="AX410" s="226"/>
      <c r="AY410" s="226"/>
      <c r="AZ410" s="226"/>
      <c r="BA410" s="226"/>
      <c r="BB410" s="226"/>
      <c r="BC410" s="226"/>
      <c r="BD410" s="226"/>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c r="S411" s="226"/>
      <c r="T411" s="226"/>
      <c r="U411" s="226"/>
      <c r="V411" s="226"/>
      <c r="W411" s="226"/>
      <c r="X411" s="400"/>
      <c r="Y411" s="400"/>
      <c r="Z411" s="400"/>
      <c r="AA411" s="226"/>
      <c r="AB411" s="226"/>
      <c r="AC411" s="226"/>
      <c r="AD411" s="226"/>
      <c r="AE411" s="226"/>
      <c r="AF411" s="226"/>
      <c r="AG411" s="226"/>
      <c r="AH411" s="226"/>
      <c r="AI411" s="226"/>
      <c r="AJ411" s="226"/>
      <c r="AK411" s="226"/>
      <c r="AL411" s="226"/>
      <c r="AM411" s="226"/>
      <c r="AN411" s="226"/>
      <c r="AO411" s="226"/>
      <c r="AP411" s="226"/>
      <c r="AQ411" s="226"/>
      <c r="AR411" s="400"/>
      <c r="AS411" s="400"/>
      <c r="AT411" s="400"/>
      <c r="AU411" s="226"/>
      <c r="AV411" s="226"/>
      <c r="AW411" s="226"/>
      <c r="AX411" s="226"/>
      <c r="AY411" s="226"/>
      <c r="AZ411" s="226"/>
      <c r="BA411" s="226"/>
      <c r="BB411" s="226"/>
      <c r="BC411" s="226"/>
      <c r="BD411" s="226"/>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c r="S412" s="226"/>
      <c r="T412" s="226"/>
      <c r="U412" s="226"/>
      <c r="V412" s="226"/>
      <c r="W412" s="226"/>
      <c r="X412" s="400"/>
      <c r="Y412" s="400"/>
      <c r="Z412" s="400"/>
      <c r="AA412" s="226"/>
      <c r="AB412" s="226"/>
      <c r="AC412" s="226"/>
      <c r="AD412" s="226"/>
      <c r="AE412" s="226"/>
      <c r="AF412" s="226"/>
      <c r="AG412" s="226"/>
      <c r="AH412" s="226"/>
      <c r="AI412" s="226"/>
      <c r="AJ412" s="226"/>
      <c r="AK412" s="226"/>
      <c r="AL412" s="226"/>
      <c r="AM412" s="226"/>
      <c r="AN412" s="226"/>
      <c r="AO412" s="226"/>
      <c r="AP412" s="226"/>
      <c r="AQ412" s="226"/>
      <c r="AR412" s="400"/>
      <c r="AS412" s="400"/>
      <c r="AT412" s="400"/>
      <c r="AU412" s="226"/>
      <c r="AV412" s="226"/>
      <c r="AW412" s="226"/>
      <c r="AX412" s="226"/>
      <c r="AY412" s="226"/>
      <c r="AZ412" s="226"/>
      <c r="BA412" s="226"/>
      <c r="BB412" s="226"/>
      <c r="BC412" s="226"/>
      <c r="BD412" s="226"/>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c r="S413" s="226"/>
      <c r="T413" s="226"/>
      <c r="U413" s="226"/>
      <c r="V413" s="226"/>
      <c r="W413" s="226"/>
      <c r="X413" s="400"/>
      <c r="Y413" s="400"/>
      <c r="Z413" s="400"/>
      <c r="AA413" s="226"/>
      <c r="AB413" s="226"/>
      <c r="AC413" s="226"/>
      <c r="AD413" s="226"/>
      <c r="AE413" s="226"/>
      <c r="AF413" s="226"/>
      <c r="AG413" s="226"/>
      <c r="AH413" s="226"/>
      <c r="AI413" s="226"/>
      <c r="AJ413" s="226"/>
      <c r="AK413" s="226"/>
      <c r="AL413" s="226"/>
      <c r="AM413" s="226"/>
      <c r="AN413" s="226"/>
      <c r="AO413" s="226"/>
      <c r="AP413" s="226"/>
      <c r="AQ413" s="226"/>
      <c r="AR413" s="400"/>
      <c r="AS413" s="400"/>
      <c r="AT413" s="400"/>
      <c r="AU413" s="226"/>
      <c r="AV413" s="226"/>
      <c r="AW413" s="226"/>
      <c r="AX413" s="226"/>
      <c r="AY413" s="226"/>
      <c r="AZ413" s="226"/>
      <c r="BA413" s="226"/>
      <c r="BB413" s="226"/>
      <c r="BC413" s="226"/>
      <c r="BD413" s="226"/>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c r="S414" s="226"/>
      <c r="T414" s="226"/>
      <c r="U414" s="226"/>
      <c r="V414" s="226"/>
      <c r="W414" s="226"/>
      <c r="X414" s="400"/>
      <c r="Y414" s="400"/>
      <c r="Z414" s="400"/>
      <c r="AA414" s="226"/>
      <c r="AB414" s="226"/>
      <c r="AC414" s="226"/>
      <c r="AD414" s="226"/>
      <c r="AE414" s="226"/>
      <c r="AF414" s="226"/>
      <c r="AG414" s="226"/>
      <c r="AH414" s="226"/>
      <c r="AI414" s="226"/>
      <c r="AJ414" s="226"/>
      <c r="AK414" s="226"/>
      <c r="AL414" s="226"/>
      <c r="AM414" s="226"/>
      <c r="AN414" s="226"/>
      <c r="AO414" s="226"/>
      <c r="AP414" s="226"/>
      <c r="AQ414" s="226"/>
      <c r="AR414" s="400"/>
      <c r="AS414" s="400"/>
      <c r="AT414" s="400"/>
      <c r="AU414" s="226"/>
      <c r="AV414" s="226"/>
      <c r="AW414" s="226"/>
      <c r="AX414" s="226"/>
      <c r="AY414" s="226"/>
      <c r="AZ414" s="226"/>
      <c r="BA414" s="226"/>
      <c r="BB414" s="226"/>
      <c r="BC414" s="226"/>
      <c r="BD414" s="226"/>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c r="S415" s="226"/>
      <c r="T415" s="226"/>
      <c r="U415" s="226"/>
      <c r="V415" s="226"/>
      <c r="W415" s="226"/>
      <c r="X415" s="400"/>
      <c r="Y415" s="400"/>
      <c r="Z415" s="400"/>
      <c r="AA415" s="226"/>
      <c r="AB415" s="226"/>
      <c r="AC415" s="226"/>
      <c r="AD415" s="226"/>
      <c r="AE415" s="226"/>
      <c r="AF415" s="226"/>
      <c r="AG415" s="226"/>
      <c r="AH415" s="226"/>
      <c r="AI415" s="226"/>
      <c r="AJ415" s="226"/>
      <c r="AK415" s="226"/>
      <c r="AL415" s="226"/>
      <c r="AM415" s="226"/>
      <c r="AN415" s="226"/>
      <c r="AO415" s="226"/>
      <c r="AP415" s="226"/>
      <c r="AQ415" s="226"/>
      <c r="AR415" s="400"/>
      <c r="AS415" s="400"/>
      <c r="AT415" s="400"/>
      <c r="AU415" s="226"/>
      <c r="AV415" s="226"/>
      <c r="AW415" s="226"/>
      <c r="AX415" s="226"/>
      <c r="AY415" s="226"/>
      <c r="AZ415" s="226"/>
      <c r="BA415" s="226"/>
      <c r="BB415" s="226"/>
      <c r="BC415" s="226"/>
      <c r="BD415" s="226"/>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c r="S416" s="226"/>
      <c r="T416" s="226"/>
      <c r="U416" s="226"/>
      <c r="V416" s="226"/>
      <c r="W416" s="226"/>
      <c r="X416" s="400"/>
      <c r="Y416" s="400"/>
      <c r="Z416" s="400"/>
      <c r="AA416" s="226"/>
      <c r="AB416" s="226"/>
      <c r="AC416" s="226"/>
      <c r="AD416" s="226"/>
      <c r="AE416" s="226"/>
      <c r="AF416" s="226"/>
      <c r="AG416" s="226"/>
      <c r="AH416" s="226"/>
      <c r="AI416" s="226"/>
      <c r="AJ416" s="226"/>
      <c r="AK416" s="226"/>
      <c r="AL416" s="226"/>
      <c r="AM416" s="226"/>
      <c r="AN416" s="226"/>
      <c r="AO416" s="226"/>
      <c r="AP416" s="226"/>
      <c r="AQ416" s="226"/>
      <c r="AR416" s="400"/>
      <c r="AS416" s="400"/>
      <c r="AT416" s="400"/>
      <c r="AU416" s="226"/>
      <c r="AV416" s="226"/>
      <c r="AW416" s="226"/>
      <c r="AX416" s="226"/>
      <c r="AY416" s="226"/>
      <c r="AZ416" s="226"/>
      <c r="BA416" s="226"/>
      <c r="BB416" s="226"/>
      <c r="BC416" s="226"/>
      <c r="BD416" s="226"/>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c r="S417" s="226"/>
      <c r="T417" s="226"/>
      <c r="U417" s="226"/>
      <c r="V417" s="226"/>
      <c r="W417" s="226"/>
      <c r="X417" s="400"/>
      <c r="Y417" s="400"/>
      <c r="Z417" s="400"/>
      <c r="AA417" s="226"/>
      <c r="AB417" s="226"/>
      <c r="AC417" s="226"/>
      <c r="AD417" s="226"/>
      <c r="AE417" s="226"/>
      <c r="AF417" s="226"/>
      <c r="AG417" s="226"/>
      <c r="AH417" s="226"/>
      <c r="AI417" s="226"/>
      <c r="AJ417" s="226"/>
      <c r="AK417" s="226"/>
      <c r="AL417" s="226"/>
      <c r="AM417" s="226"/>
      <c r="AN417" s="226"/>
      <c r="AO417" s="226"/>
      <c r="AP417" s="226"/>
      <c r="AQ417" s="226"/>
      <c r="AR417" s="400"/>
      <c r="AS417" s="400"/>
      <c r="AT417" s="400"/>
      <c r="AU417" s="226"/>
      <c r="AV417" s="226"/>
      <c r="AW417" s="226"/>
      <c r="AX417" s="226"/>
      <c r="AY417" s="226"/>
      <c r="AZ417" s="226"/>
      <c r="BA417" s="226"/>
      <c r="BB417" s="226"/>
      <c r="BC417" s="226"/>
      <c r="BD417" s="226"/>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c r="S418" s="226"/>
      <c r="T418" s="226"/>
      <c r="U418" s="226"/>
      <c r="V418" s="226"/>
      <c r="W418" s="226"/>
      <c r="X418" s="400"/>
      <c r="Y418" s="400"/>
      <c r="Z418" s="400"/>
      <c r="AA418" s="226"/>
      <c r="AB418" s="226"/>
      <c r="AC418" s="226"/>
      <c r="AD418" s="226"/>
      <c r="AE418" s="226"/>
      <c r="AF418" s="226"/>
      <c r="AG418" s="226"/>
      <c r="AH418" s="226"/>
      <c r="AI418" s="226"/>
      <c r="AJ418" s="226"/>
      <c r="AK418" s="226"/>
      <c r="AL418" s="226"/>
      <c r="AM418" s="226"/>
      <c r="AN418" s="226"/>
      <c r="AO418" s="226"/>
      <c r="AP418" s="226"/>
      <c r="AQ418" s="226"/>
      <c r="AR418" s="400"/>
      <c r="AS418" s="400"/>
      <c r="AT418" s="400"/>
      <c r="AU418" s="226"/>
      <c r="AV418" s="226"/>
      <c r="AW418" s="226"/>
      <c r="AX418" s="226"/>
      <c r="AY418" s="226"/>
      <c r="AZ418" s="226"/>
      <c r="BA418" s="226"/>
      <c r="BB418" s="226"/>
      <c r="BC418" s="226"/>
      <c r="BD418" s="226"/>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c r="S419" s="226"/>
      <c r="T419" s="226"/>
      <c r="U419" s="226"/>
      <c r="V419" s="226"/>
      <c r="W419" s="226"/>
      <c r="X419" s="400"/>
      <c r="Y419" s="400"/>
      <c r="Z419" s="400"/>
      <c r="AA419" s="226"/>
      <c r="AB419" s="226"/>
      <c r="AC419" s="226"/>
      <c r="AD419" s="226"/>
      <c r="AE419" s="226"/>
      <c r="AF419" s="226"/>
      <c r="AG419" s="226"/>
      <c r="AH419" s="226"/>
      <c r="AI419" s="226"/>
      <c r="AJ419" s="226"/>
      <c r="AK419" s="226"/>
      <c r="AL419" s="226"/>
      <c r="AM419" s="226"/>
      <c r="AN419" s="226"/>
      <c r="AO419" s="226"/>
      <c r="AP419" s="226"/>
      <c r="AQ419" s="226"/>
      <c r="AR419" s="400"/>
      <c r="AS419" s="400"/>
      <c r="AT419" s="400"/>
      <c r="AU419" s="226"/>
      <c r="AV419" s="226"/>
      <c r="AW419" s="226"/>
      <c r="AX419" s="226"/>
      <c r="AY419" s="226"/>
      <c r="AZ419" s="226"/>
      <c r="BA419" s="226"/>
      <c r="BB419" s="226"/>
      <c r="BC419" s="226"/>
      <c r="BD419" s="226"/>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c r="S420" s="226"/>
      <c r="T420" s="226"/>
      <c r="U420" s="226"/>
      <c r="V420" s="226"/>
      <c r="W420" s="226"/>
      <c r="X420" s="400"/>
      <c r="Y420" s="400"/>
      <c r="Z420" s="400"/>
      <c r="AA420" s="226"/>
      <c r="AB420" s="226"/>
      <c r="AC420" s="226"/>
      <c r="AD420" s="226"/>
      <c r="AE420" s="226"/>
      <c r="AF420" s="226"/>
      <c r="AG420" s="226"/>
      <c r="AH420" s="226"/>
      <c r="AI420" s="226"/>
      <c r="AJ420" s="226"/>
      <c r="AK420" s="226"/>
      <c r="AL420" s="226"/>
      <c r="AM420" s="226"/>
      <c r="AN420" s="226"/>
      <c r="AO420" s="226"/>
      <c r="AP420" s="226"/>
      <c r="AQ420" s="226"/>
      <c r="AR420" s="400"/>
      <c r="AS420" s="400"/>
      <c r="AT420" s="400"/>
      <c r="AU420" s="226"/>
      <c r="AV420" s="226"/>
      <c r="AW420" s="226"/>
      <c r="AX420" s="226"/>
      <c r="AY420" s="226"/>
      <c r="AZ420" s="226"/>
      <c r="BA420" s="226"/>
      <c r="BB420" s="226"/>
      <c r="BC420" s="226"/>
      <c r="BD420" s="226"/>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c r="S421" s="226"/>
      <c r="T421" s="226"/>
      <c r="U421" s="226"/>
      <c r="V421" s="226"/>
      <c r="W421" s="226"/>
      <c r="X421" s="400"/>
      <c r="Y421" s="400"/>
      <c r="Z421" s="400"/>
      <c r="AA421" s="226"/>
      <c r="AB421" s="226"/>
      <c r="AC421" s="226"/>
      <c r="AD421" s="226"/>
      <c r="AE421" s="226"/>
      <c r="AF421" s="226"/>
      <c r="AG421" s="226"/>
      <c r="AH421" s="226"/>
      <c r="AI421" s="226"/>
      <c r="AJ421" s="226"/>
      <c r="AK421" s="226"/>
      <c r="AL421" s="226"/>
      <c r="AM421" s="226"/>
      <c r="AN421" s="226"/>
      <c r="AO421" s="226"/>
      <c r="AP421" s="226"/>
      <c r="AQ421" s="226"/>
      <c r="AR421" s="400"/>
      <c r="AS421" s="400"/>
      <c r="AT421" s="400"/>
      <c r="AU421" s="226"/>
      <c r="AV421" s="226"/>
      <c r="AW421" s="226"/>
      <c r="AX421" s="226"/>
      <c r="AY421" s="226"/>
      <c r="AZ421" s="226"/>
      <c r="BA421" s="226"/>
      <c r="BB421" s="226"/>
      <c r="BC421" s="226"/>
      <c r="BD421" s="226"/>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c r="S422" s="226"/>
      <c r="T422" s="226"/>
      <c r="U422" s="226"/>
      <c r="V422" s="226"/>
      <c r="W422" s="226"/>
      <c r="X422" s="400"/>
      <c r="Y422" s="400"/>
      <c r="Z422" s="400"/>
      <c r="AA422" s="226"/>
      <c r="AB422" s="226"/>
      <c r="AC422" s="226"/>
      <c r="AD422" s="226"/>
      <c r="AE422" s="226"/>
      <c r="AF422" s="226"/>
      <c r="AG422" s="226"/>
      <c r="AH422" s="226"/>
      <c r="AI422" s="226"/>
      <c r="AJ422" s="226"/>
      <c r="AK422" s="226"/>
      <c r="AL422" s="226"/>
      <c r="AM422" s="226"/>
      <c r="AN422" s="226"/>
      <c r="AO422" s="226"/>
      <c r="AP422" s="226"/>
      <c r="AQ422" s="226"/>
      <c r="AR422" s="400"/>
      <c r="AS422" s="400"/>
      <c r="AT422" s="400"/>
      <c r="AU422" s="226"/>
      <c r="AV422" s="226"/>
      <c r="AW422" s="226"/>
      <c r="AX422" s="226"/>
      <c r="AY422" s="226"/>
      <c r="AZ422" s="226"/>
      <c r="BA422" s="226"/>
      <c r="BB422" s="226"/>
      <c r="BC422" s="226"/>
      <c r="BD422" s="226"/>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c r="S423" s="226"/>
      <c r="T423" s="226"/>
      <c r="U423" s="226"/>
      <c r="V423" s="226"/>
      <c r="W423" s="226"/>
      <c r="X423" s="400"/>
      <c r="Y423" s="400"/>
      <c r="Z423" s="400"/>
      <c r="AA423" s="226"/>
      <c r="AB423" s="226"/>
      <c r="AC423" s="226"/>
      <c r="AD423" s="226"/>
      <c r="AE423" s="226"/>
      <c r="AF423" s="226"/>
      <c r="AG423" s="226"/>
      <c r="AH423" s="226"/>
      <c r="AI423" s="226"/>
      <c r="AJ423" s="226"/>
      <c r="AK423" s="226"/>
      <c r="AL423" s="226"/>
      <c r="AM423" s="226"/>
      <c r="AN423" s="226"/>
      <c r="AO423" s="226"/>
      <c r="AP423" s="226"/>
      <c r="AQ423" s="226"/>
      <c r="AR423" s="400"/>
      <c r="AS423" s="400"/>
      <c r="AT423" s="400"/>
      <c r="AU423" s="226"/>
      <c r="AV423" s="226"/>
      <c r="AW423" s="226"/>
      <c r="AX423" s="226"/>
      <c r="AY423" s="226"/>
      <c r="AZ423" s="226"/>
      <c r="BA423" s="226"/>
      <c r="BB423" s="226"/>
      <c r="BC423" s="226"/>
      <c r="BD423" s="226"/>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c r="S424" s="226"/>
      <c r="T424" s="226"/>
      <c r="U424" s="226"/>
      <c r="V424" s="226"/>
      <c r="W424" s="226"/>
      <c r="X424" s="400"/>
      <c r="Y424" s="400"/>
      <c r="Z424" s="400"/>
      <c r="AA424" s="226"/>
      <c r="AB424" s="226"/>
      <c r="AC424" s="226"/>
      <c r="AD424" s="226"/>
      <c r="AE424" s="226"/>
      <c r="AF424" s="226"/>
      <c r="AG424" s="226"/>
      <c r="AH424" s="226"/>
      <c r="AI424" s="226"/>
      <c r="AJ424" s="226"/>
      <c r="AK424" s="226"/>
      <c r="AL424" s="226"/>
      <c r="AM424" s="226"/>
      <c r="AN424" s="226"/>
      <c r="AO424" s="226"/>
      <c r="AP424" s="226"/>
      <c r="AQ424" s="226"/>
      <c r="AR424" s="400"/>
      <c r="AS424" s="400"/>
      <c r="AT424" s="400"/>
      <c r="AU424" s="226"/>
      <c r="AV424" s="226"/>
      <c r="AW424" s="226"/>
      <c r="AX424" s="226"/>
      <c r="AY424" s="226"/>
      <c r="AZ424" s="226"/>
      <c r="BA424" s="226"/>
      <c r="BB424" s="226"/>
      <c r="BC424" s="226"/>
      <c r="BD424" s="226"/>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c r="S425" s="226"/>
      <c r="T425" s="226"/>
      <c r="U425" s="226"/>
      <c r="V425" s="226"/>
      <c r="W425" s="226"/>
      <c r="X425" s="400"/>
      <c r="Y425" s="400"/>
      <c r="Z425" s="400"/>
      <c r="AA425" s="226"/>
      <c r="AB425" s="226"/>
      <c r="AC425" s="226"/>
      <c r="AD425" s="226"/>
      <c r="AE425" s="226"/>
      <c r="AF425" s="226"/>
      <c r="AG425" s="226"/>
      <c r="AH425" s="226"/>
      <c r="AI425" s="226"/>
      <c r="AJ425" s="226"/>
      <c r="AK425" s="226"/>
      <c r="AL425" s="226"/>
      <c r="AM425" s="226"/>
      <c r="AN425" s="226"/>
      <c r="AO425" s="226"/>
      <c r="AP425" s="226"/>
      <c r="AQ425" s="226"/>
      <c r="AR425" s="400"/>
      <c r="AS425" s="400"/>
      <c r="AT425" s="400"/>
      <c r="AU425" s="226"/>
      <c r="AV425" s="226"/>
      <c r="AW425" s="226"/>
      <c r="AX425" s="226"/>
      <c r="AY425" s="226"/>
      <c r="AZ425" s="226"/>
      <c r="BA425" s="226"/>
      <c r="BB425" s="226"/>
      <c r="BC425" s="226"/>
      <c r="BD425" s="226"/>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c r="S426" s="226"/>
      <c r="T426" s="226"/>
      <c r="U426" s="226"/>
      <c r="V426" s="226"/>
      <c r="W426" s="226"/>
      <c r="X426" s="400"/>
      <c r="Y426" s="400"/>
      <c r="Z426" s="400"/>
      <c r="AA426" s="226"/>
      <c r="AB426" s="226"/>
      <c r="AC426" s="226"/>
      <c r="AD426" s="226"/>
      <c r="AE426" s="226"/>
      <c r="AF426" s="226"/>
      <c r="AG426" s="226"/>
      <c r="AH426" s="226"/>
      <c r="AI426" s="226"/>
      <c r="AJ426" s="226"/>
      <c r="AK426" s="226"/>
      <c r="AL426" s="226"/>
      <c r="AM426" s="226"/>
      <c r="AN426" s="226"/>
      <c r="AO426" s="226"/>
      <c r="AP426" s="226"/>
      <c r="AQ426" s="226"/>
      <c r="AR426" s="400"/>
      <c r="AS426" s="400"/>
      <c r="AT426" s="400"/>
      <c r="AU426" s="226"/>
      <c r="AV426" s="226"/>
      <c r="AW426" s="226"/>
      <c r="AX426" s="226"/>
      <c r="AY426" s="226"/>
      <c r="AZ426" s="226"/>
      <c r="BA426" s="226"/>
      <c r="BB426" s="226"/>
      <c r="BC426" s="226"/>
      <c r="BD426" s="226"/>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c r="S427" s="226"/>
      <c r="T427" s="226"/>
      <c r="U427" s="226"/>
      <c r="V427" s="226"/>
      <c r="W427" s="226"/>
      <c r="X427" s="400"/>
      <c r="Y427" s="400"/>
      <c r="Z427" s="400"/>
      <c r="AA427" s="226"/>
      <c r="AB427" s="226"/>
      <c r="AC427" s="226"/>
      <c r="AD427" s="226"/>
      <c r="AE427" s="226"/>
      <c r="AF427" s="226"/>
      <c r="AG427" s="226"/>
      <c r="AH427" s="226"/>
      <c r="AI427" s="226"/>
      <c r="AJ427" s="226"/>
      <c r="AK427" s="226"/>
      <c r="AL427" s="226"/>
      <c r="AM427" s="226"/>
      <c r="AN427" s="226"/>
      <c r="AO427" s="226"/>
      <c r="AP427" s="226"/>
      <c r="AQ427" s="226"/>
      <c r="AR427" s="400"/>
      <c r="AS427" s="400"/>
      <c r="AT427" s="400"/>
      <c r="AU427" s="226"/>
      <c r="AV427" s="226"/>
      <c r="AW427" s="226"/>
      <c r="AX427" s="226"/>
      <c r="AY427" s="226"/>
      <c r="AZ427" s="226"/>
      <c r="BA427" s="226"/>
      <c r="BB427" s="226"/>
      <c r="BC427" s="226"/>
      <c r="BD427" s="226"/>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c r="S428" s="226"/>
      <c r="T428" s="226"/>
      <c r="U428" s="226"/>
      <c r="V428" s="226"/>
      <c r="W428" s="226"/>
      <c r="X428" s="400"/>
      <c r="Y428" s="400"/>
      <c r="Z428" s="400"/>
      <c r="AA428" s="226"/>
      <c r="AB428" s="226"/>
      <c r="AC428" s="226"/>
      <c r="AD428" s="226"/>
      <c r="AE428" s="226"/>
      <c r="AF428" s="226"/>
      <c r="AG428" s="226"/>
      <c r="AH428" s="226"/>
      <c r="AI428" s="226"/>
      <c r="AJ428" s="226"/>
      <c r="AK428" s="226"/>
      <c r="AL428" s="226"/>
      <c r="AM428" s="226"/>
      <c r="AN428" s="226"/>
      <c r="AO428" s="226"/>
      <c r="AP428" s="226"/>
      <c r="AQ428" s="226"/>
      <c r="AR428" s="400"/>
      <c r="AS428" s="400"/>
      <c r="AT428" s="400"/>
      <c r="AU428" s="226"/>
      <c r="AV428" s="226"/>
      <c r="AW428" s="226"/>
      <c r="AX428" s="226"/>
      <c r="AY428" s="226"/>
      <c r="AZ428" s="226"/>
      <c r="BA428" s="226"/>
      <c r="BB428" s="226"/>
      <c r="BC428" s="226"/>
      <c r="BD428" s="226"/>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c r="S429" s="226"/>
      <c r="T429" s="226"/>
      <c r="U429" s="226"/>
      <c r="V429" s="226"/>
      <c r="W429" s="226"/>
      <c r="X429" s="400"/>
      <c r="Y429" s="400"/>
      <c r="Z429" s="400"/>
      <c r="AA429" s="226"/>
      <c r="AB429" s="226"/>
      <c r="AC429" s="226"/>
      <c r="AD429" s="226"/>
      <c r="AE429" s="226"/>
      <c r="AF429" s="226"/>
      <c r="AG429" s="226"/>
      <c r="AH429" s="226"/>
      <c r="AI429" s="226"/>
      <c r="AJ429" s="226"/>
      <c r="AK429" s="226"/>
      <c r="AL429" s="226"/>
      <c r="AM429" s="226"/>
      <c r="AN429" s="226"/>
      <c r="AO429" s="226"/>
      <c r="AP429" s="226"/>
      <c r="AQ429" s="226"/>
      <c r="AR429" s="400"/>
      <c r="AS429" s="400"/>
      <c r="AT429" s="400"/>
      <c r="AU429" s="226"/>
      <c r="AV429" s="226"/>
      <c r="AW429" s="226"/>
      <c r="AX429" s="226"/>
      <c r="AY429" s="226"/>
      <c r="AZ429" s="226"/>
      <c r="BA429" s="226"/>
      <c r="BB429" s="226"/>
      <c r="BC429" s="226"/>
      <c r="BD429" s="226"/>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c r="S430" s="226"/>
      <c r="T430" s="226"/>
      <c r="U430" s="226"/>
      <c r="V430" s="226"/>
      <c r="W430" s="226"/>
      <c r="X430" s="400"/>
      <c r="Y430" s="400"/>
      <c r="Z430" s="400"/>
      <c r="AA430" s="226"/>
      <c r="AB430" s="226"/>
      <c r="AC430" s="226"/>
      <c r="AD430" s="226"/>
      <c r="AE430" s="226"/>
      <c r="AF430" s="226"/>
      <c r="AG430" s="226"/>
      <c r="AH430" s="226"/>
      <c r="AI430" s="226"/>
      <c r="AJ430" s="226"/>
      <c r="AK430" s="226"/>
      <c r="AL430" s="226"/>
      <c r="AM430" s="226"/>
      <c r="AN430" s="226"/>
      <c r="AO430" s="226"/>
      <c r="AP430" s="226"/>
      <c r="AQ430" s="226"/>
      <c r="AR430" s="400"/>
      <c r="AS430" s="400"/>
      <c r="AT430" s="400"/>
      <c r="AU430" s="226"/>
      <c r="AV430" s="226"/>
      <c r="AW430" s="226"/>
      <c r="AX430" s="226"/>
      <c r="AY430" s="226"/>
      <c r="AZ430" s="226"/>
      <c r="BA430" s="226"/>
      <c r="BB430" s="226"/>
      <c r="BC430" s="226"/>
      <c r="BD430" s="226"/>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c r="S431" s="226"/>
      <c r="T431" s="226"/>
      <c r="U431" s="226"/>
      <c r="V431" s="226"/>
      <c r="W431" s="226"/>
      <c r="X431" s="400"/>
      <c r="Y431" s="400"/>
      <c r="Z431" s="400"/>
      <c r="AA431" s="226"/>
      <c r="AB431" s="226"/>
      <c r="AC431" s="226"/>
      <c r="AD431" s="226"/>
      <c r="AE431" s="226"/>
      <c r="AF431" s="226"/>
      <c r="AG431" s="226"/>
      <c r="AH431" s="226"/>
      <c r="AI431" s="226"/>
      <c r="AJ431" s="226"/>
      <c r="AK431" s="226"/>
      <c r="AL431" s="226"/>
      <c r="AM431" s="226"/>
      <c r="AN431" s="226"/>
      <c r="AO431" s="226"/>
      <c r="AP431" s="226"/>
      <c r="AQ431" s="226"/>
      <c r="AR431" s="400"/>
      <c r="AS431" s="400"/>
      <c r="AT431" s="400"/>
      <c r="AU431" s="226"/>
      <c r="AV431" s="226"/>
      <c r="AW431" s="226"/>
      <c r="AX431" s="226"/>
      <c r="AY431" s="226"/>
      <c r="AZ431" s="226"/>
      <c r="BA431" s="226"/>
      <c r="BB431" s="226"/>
      <c r="BC431" s="226"/>
      <c r="BD431" s="226"/>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c r="S432" s="226"/>
      <c r="T432" s="226"/>
      <c r="U432" s="226"/>
      <c r="V432" s="226"/>
      <c r="W432" s="226"/>
      <c r="X432" s="400"/>
      <c r="Y432" s="400"/>
      <c r="Z432" s="400"/>
      <c r="AA432" s="226"/>
      <c r="AB432" s="226"/>
      <c r="AC432" s="226"/>
      <c r="AD432" s="226"/>
      <c r="AE432" s="226"/>
      <c r="AF432" s="226"/>
      <c r="AG432" s="226"/>
      <c r="AH432" s="226"/>
      <c r="AI432" s="226"/>
      <c r="AJ432" s="226"/>
      <c r="AK432" s="226"/>
      <c r="AL432" s="226"/>
      <c r="AM432" s="226"/>
      <c r="AN432" s="226"/>
      <c r="AO432" s="226"/>
      <c r="AP432" s="226"/>
      <c r="AQ432" s="226"/>
      <c r="AR432" s="400"/>
      <c r="AS432" s="400"/>
      <c r="AT432" s="400"/>
      <c r="AU432" s="226"/>
      <c r="AV432" s="226"/>
      <c r="AW432" s="226"/>
      <c r="AX432" s="226"/>
      <c r="AY432" s="226"/>
      <c r="AZ432" s="226"/>
      <c r="BA432" s="226"/>
      <c r="BB432" s="226"/>
      <c r="BC432" s="226"/>
      <c r="BD432" s="226"/>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c r="S433" s="226"/>
      <c r="T433" s="226"/>
      <c r="U433" s="226"/>
      <c r="V433" s="226"/>
      <c r="W433" s="226"/>
      <c r="X433" s="400"/>
      <c r="Y433" s="400"/>
      <c r="Z433" s="400"/>
      <c r="AA433" s="226"/>
      <c r="AB433" s="226"/>
      <c r="AC433" s="226"/>
      <c r="AD433" s="226"/>
      <c r="AE433" s="226"/>
      <c r="AF433" s="226"/>
      <c r="AG433" s="226"/>
      <c r="AH433" s="226"/>
      <c r="AI433" s="226"/>
      <c r="AJ433" s="226"/>
      <c r="AK433" s="226"/>
      <c r="AL433" s="226"/>
      <c r="AM433" s="226"/>
      <c r="AN433" s="226"/>
      <c r="AO433" s="226"/>
      <c r="AP433" s="226"/>
      <c r="AQ433" s="226"/>
      <c r="AR433" s="400"/>
      <c r="AS433" s="400"/>
      <c r="AT433" s="400"/>
      <c r="AU433" s="226"/>
      <c r="AV433" s="226"/>
      <c r="AW433" s="226"/>
      <c r="AX433" s="226"/>
      <c r="AY433" s="226"/>
      <c r="AZ433" s="226"/>
      <c r="BA433" s="226"/>
      <c r="BB433" s="226"/>
      <c r="BC433" s="226"/>
      <c r="BD433" s="226"/>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c r="S434" s="226"/>
      <c r="T434" s="226"/>
      <c r="U434" s="226"/>
      <c r="V434" s="226"/>
      <c r="W434" s="226"/>
      <c r="X434" s="400"/>
      <c r="Y434" s="400"/>
      <c r="Z434" s="400"/>
      <c r="AA434" s="226"/>
      <c r="AB434" s="226"/>
      <c r="AC434" s="226"/>
      <c r="AD434" s="226"/>
      <c r="AE434" s="226"/>
      <c r="AF434" s="226"/>
      <c r="AG434" s="226"/>
      <c r="AH434" s="226"/>
      <c r="AI434" s="226"/>
      <c r="AJ434" s="226"/>
      <c r="AK434" s="226"/>
      <c r="AL434" s="226"/>
      <c r="AM434" s="226"/>
      <c r="AN434" s="226"/>
      <c r="AO434" s="226"/>
      <c r="AP434" s="226"/>
      <c r="AQ434" s="226"/>
      <c r="AR434" s="400"/>
      <c r="AS434" s="400"/>
      <c r="AT434" s="400"/>
      <c r="AU434" s="226"/>
      <c r="AV434" s="226"/>
      <c r="AW434" s="226"/>
      <c r="AX434" s="226"/>
      <c r="AY434" s="226"/>
      <c r="AZ434" s="226"/>
      <c r="BA434" s="226"/>
      <c r="BB434" s="226"/>
      <c r="BC434" s="226"/>
      <c r="BD434" s="226"/>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c r="S435" s="226"/>
      <c r="T435" s="226"/>
      <c r="U435" s="226"/>
      <c r="V435" s="226"/>
      <c r="W435" s="226"/>
      <c r="X435" s="226"/>
      <c r="Y435" s="400"/>
      <c r="Z435" s="400"/>
      <c r="AA435" s="226"/>
      <c r="AB435" s="226"/>
      <c r="AC435" s="226"/>
      <c r="AD435" s="226"/>
      <c r="AE435" s="226"/>
      <c r="AF435" s="226"/>
      <c r="AG435" s="226"/>
      <c r="AH435" s="226"/>
      <c r="AI435" s="226"/>
      <c r="AJ435" s="226"/>
      <c r="AK435" s="226"/>
      <c r="AL435" s="226"/>
      <c r="AM435" s="226"/>
      <c r="AN435" s="226"/>
      <c r="AO435" s="226"/>
      <c r="AP435" s="226"/>
      <c r="AQ435" s="226"/>
      <c r="AR435" s="226"/>
      <c r="AS435" s="400"/>
      <c r="AT435" s="400"/>
      <c r="AU435" s="226"/>
      <c r="AV435" s="226"/>
      <c r="AW435" s="226"/>
      <c r="AX435" s="226"/>
      <c r="AY435" s="226"/>
      <c r="AZ435" s="226"/>
      <c r="BA435" s="226"/>
      <c r="BB435" s="226"/>
      <c r="BC435" s="226"/>
      <c r="BD435" s="226"/>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c r="S436" s="226"/>
      <c r="T436" s="226"/>
      <c r="U436" s="226"/>
      <c r="V436" s="226"/>
      <c r="W436" s="226"/>
      <c r="X436" s="226"/>
      <c r="Y436" s="400"/>
      <c r="Z436" s="400"/>
      <c r="AA436" s="226"/>
      <c r="AB436" s="226"/>
      <c r="AC436" s="226"/>
      <c r="AD436" s="226"/>
      <c r="AE436" s="226"/>
      <c r="AF436" s="226"/>
      <c r="AG436" s="226"/>
      <c r="AH436" s="226"/>
      <c r="AI436" s="226"/>
      <c r="AJ436" s="226"/>
      <c r="AK436" s="226"/>
      <c r="AL436" s="226"/>
      <c r="AM436" s="226"/>
      <c r="AN436" s="226"/>
      <c r="AO436" s="226"/>
      <c r="AP436" s="226"/>
      <c r="AQ436" s="226"/>
      <c r="AR436" s="226"/>
      <c r="AS436" s="400"/>
      <c r="AT436" s="400"/>
      <c r="AU436" s="226"/>
      <c r="AV436" s="226"/>
      <c r="AW436" s="226"/>
      <c r="AX436" s="226"/>
      <c r="AY436" s="226"/>
      <c r="AZ436" s="226"/>
      <c r="BA436" s="226"/>
      <c r="BB436" s="226"/>
      <c r="BC436" s="226"/>
      <c r="BD436" s="226"/>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c r="S437" s="226"/>
      <c r="T437" s="226"/>
      <c r="U437" s="226"/>
      <c r="V437" s="226"/>
      <c r="W437" s="226"/>
      <c r="X437" s="226"/>
      <c r="Y437" s="400"/>
      <c r="Z437" s="400"/>
      <c r="AA437" s="226"/>
      <c r="AB437" s="226"/>
      <c r="AC437" s="226"/>
      <c r="AD437" s="226"/>
      <c r="AE437" s="226"/>
      <c r="AF437" s="226"/>
      <c r="AG437" s="226"/>
      <c r="AH437" s="226"/>
      <c r="AI437" s="226"/>
      <c r="AJ437" s="226"/>
      <c r="AK437" s="226"/>
      <c r="AL437" s="226"/>
      <c r="AM437" s="226"/>
      <c r="AN437" s="226"/>
      <c r="AO437" s="226"/>
      <c r="AP437" s="226"/>
      <c r="AQ437" s="226"/>
      <c r="AR437" s="226"/>
      <c r="AS437" s="400"/>
      <c r="AT437" s="400"/>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5"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5</v>
      </c>
      <c r="P5" s="63" t="s">
        <v>83</v>
      </c>
    </row>
    <row xmlns:x14ac="http://schemas.microsoft.com/office/spreadsheetml/2009/9/ac" r="6" s="62" customFormat="true" x14ac:dyDescent="0.35">
      <c r="H6" s="301" t="e">
        <f>IF(ISBLANK(O11),NA(),O6)</f>
        <v>#N/A</v>
      </c>
      <c r="I6" s="302" t="e">
        <f t="shared" ref="I6:I11" si="0">+CONCATENATE(J6,", ",ROUND(H6,0))</f>
        <v>#N/A</v>
      </c>
      <c r="J6" s="302" t="str">
        <f>IF(ISBLANK(O11),"",N6)</f>
        <v/>
      </c>
      <c r="K6" s="68"/>
      <c r="L6" s="67"/>
      <c r="N6" s="438" t="s">
        <v>763</v>
      </c>
      <c r="O6" s="438">
        <v>0</v>
      </c>
      <c r="P6" s="438" t="s">
        <v>793</v>
      </c>
    </row>
    <row xmlns:x14ac="http://schemas.microsoft.com/office/spreadsheetml/2009/9/ac" r="7" s="62" customFormat="true" x14ac:dyDescent="0.35">
      <c r="H7" s="301" t="e">
        <f>IF(ISBLANK(O11),NA(),O7)</f>
        <v>#N/A</v>
      </c>
      <c r="I7" s="302" t="e">
        <f t="shared" si="0"/>
        <v>#N/A</v>
      </c>
      <c r="J7" s="302" t="str">
        <f>IF(ISBLANK(O11),"",N7)</f>
        <v/>
      </c>
      <c r="K7" s="68"/>
      <c r="L7" s="67"/>
      <c r="N7" s="438" t="s">
        <v>756</v>
      </c>
      <c r="O7" s="438">
        <v>0</v>
      </c>
      <c r="P7" s="438" t="s">
        <v>793</v>
      </c>
    </row>
    <row xmlns:x14ac="http://schemas.microsoft.com/office/spreadsheetml/2009/9/ac" r="8" s="62" customFormat="true" x14ac:dyDescent="0.35">
      <c r="B8" s="65"/>
      <c r="C8" s="65"/>
      <c r="D8" s="65"/>
      <c r="H8" s="301" t="e">
        <f>IF(ISBLANK(O11),NA(),O8)</f>
        <v>#N/A</v>
      </c>
      <c r="I8" s="302" t="e">
        <f t="shared" si="0"/>
        <v>#N/A</v>
      </c>
      <c r="J8" s="302" t="str">
        <f>IF(ISBLANK(O11),"",N8)</f>
        <v/>
      </c>
      <c r="K8" s="68"/>
      <c r="L8" s="68"/>
      <c r="N8" s="438" t="s">
        <v>745</v>
      </c>
      <c r="O8" s="438">
        <v>0</v>
      </c>
      <c r="P8" s="438" t="s">
        <v>793</v>
      </c>
    </row>
    <row xmlns:x14ac="http://schemas.microsoft.com/office/spreadsheetml/2009/9/ac" r="9" s="62" customFormat="true" x14ac:dyDescent="0.35">
      <c r="H9" s="301" t="e">
        <f>IF(ISBLANK(O11),NA(),O9)</f>
        <v>#N/A</v>
      </c>
      <c r="I9" s="302" t="e">
        <f t="shared" si="0"/>
        <v>#N/A</v>
      </c>
      <c r="J9" s="302" t="str">
        <f>IF(ISBLANK(O11),"",N9)</f>
        <v/>
      </c>
      <c r="K9" s="68"/>
      <c r="L9" s="68"/>
      <c r="N9" s="438" t="s">
        <v>185</v>
      </c>
      <c r="O9" s="438">
        <v>0</v>
      </c>
      <c r="P9" s="438" t="s">
        <v>793</v>
      </c>
    </row>
    <row xmlns:x14ac="http://schemas.microsoft.com/office/spreadsheetml/2009/9/ac" r="10" s="62" customFormat="true" x14ac:dyDescent="0.35">
      <c r="H10" s="301" t="e">
        <f>IF(ISBLANK(O11),NA(),O10)</f>
        <v>#N/A</v>
      </c>
      <c r="I10" s="302" t="e">
        <f t="shared" si="0"/>
        <v>#N/A</v>
      </c>
      <c r="J10" s="302" t="str">
        <f>IF(ISBLANK(O11),"",N10)</f>
        <v/>
      </c>
      <c r="K10" s="68"/>
      <c r="L10" s="68"/>
      <c r="N10" s="438" t="s">
        <v>757</v>
      </c>
      <c r="O10" s="438">
        <v>0</v>
      </c>
      <c r="P10" s="438" t="s">
        <v>793</v>
      </c>
    </row>
    <row xmlns:x14ac="http://schemas.microsoft.com/office/spreadsheetml/2009/9/ac" r="11" s="62" customFormat="true" x14ac:dyDescent="0.35">
      <c r="H11" s="301" t="e">
        <f>IF(ISBLANK(O11),NA(),O11-SUM(H6:H10))</f>
        <v>#N/A</v>
      </c>
      <c r="I11" s="302" t="e">
        <f t="shared" si="0"/>
        <v>#N/A</v>
      </c>
      <c r="J11" s="302" t="s">
        <v>694</v>
      </c>
      <c r="K11" s="68"/>
      <c r="L11" s="68"/>
      <c r="N11" s="438" t="s">
        <v>708</v>
      </c>
      <c r="O11" s="438">
        <v>0.0060107270826882499</v>
      </c>
      <c r="P11" s="438" t="s">
        <v>793</v>
      </c>
    </row>
    <row xmlns:x14ac="http://schemas.microsoft.com/office/spreadsheetml/2009/9/ac" r="12" s="62" customFormat="true" x14ac:dyDescent="0.35">
      <c r="N12" s="439"/>
      <c r="O12" s="439"/>
      <c r="P12" s="439"/>
    </row>
    <row xmlns:x14ac="http://schemas.microsoft.com/office/spreadsheetml/2009/9/ac" r="13" s="62" customFormat="true" x14ac:dyDescent="0.35">
      <c r="N13" s="439" t="str">
        <f>CONCATENATE(IF(ISNUMBER(O11), ROUND(O11,0), "?")," ",P11," school-age children in ",N11," with no sanitation service at school")</f>
        <v>?  school-age children in Region with no sanitation service at school</v>
      </c>
      <c r="O13" s="439"/>
      <c r="P13" s="439"/>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4" t="str">
        <f>CONCATENATE("Figure S9: Countries in ",N11," with the highest number of school-age children with no sanitation service in ",year_est," (%)")</f>
        <v>Figure S9: Countries in Region with the highest number of school-age children with no sanitation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row>
    <row xmlns:x14ac="http://schemas.microsoft.com/office/spreadsheetml/2009/9/ac" r="4" s="26" customFormat="true" ht="15" customHeight="true" x14ac:dyDescent="0.55000000000000004">
      <c r="B4" s="73"/>
    </row>
    <row xmlns:x14ac="http://schemas.microsoft.com/office/spreadsheetml/2009/9/ac" r="5" s="26" customFormat="true" ht="15" customHeight="true" x14ac:dyDescent="0.55000000000000004">
      <c r="B5" s="73"/>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5" customHeight="true" x14ac:dyDescent="0.55000000000000004">
      <c r="B29" s="73"/>
    </row>
    <row xmlns:x14ac="http://schemas.microsoft.com/office/spreadsheetml/2009/9/ac" r="30" s="26" customFormat="true" ht="15" customHeight="true" x14ac:dyDescent="0.55000000000000004">
      <c r="B30" s="73"/>
    </row>
    <row xmlns:x14ac="http://schemas.microsoft.com/office/spreadsheetml/2009/9/ac" r="31" s="26" customFormat="true" ht="15" customHeight="true" x14ac:dyDescent="0.55000000000000004">
      <c r="B31" s="73"/>
    </row>
    <row xmlns:x14ac="http://schemas.microsoft.com/office/spreadsheetml/2009/9/ac" r="32" s="26" customFormat="true" ht="18" customHeight="true"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xmlns:x14ac="http://schemas.microsoft.com/office/spreadsheetml/2009/9/ac" r="33" s="26" customFormat="true" ht="15" customHeight="true" x14ac:dyDescent="0.35">
      <c r="A33" s="39" t="str">
        <f>source_ref</f>
        <v>Source: WHO/UNICEF JMP (2024)</v>
      </c>
    </row>
    <row xmlns:x14ac="http://schemas.microsoft.com/office/spreadsheetml/2009/9/ac" r="34" ht="15" customHeight="true"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170" t="s">
        <v>195</v>
      </c>
      <c r="C35" s="1173" t="s">
        <v>550</v>
      </c>
      <c r="D35" s="1176" t="s">
        <v>551</v>
      </c>
      <c r="E35" s="1179" t="s">
        <v>552</v>
      </c>
      <c r="F35" s="1182" t="s">
        <v>794</v>
      </c>
      <c r="G35" s="1185" t="s">
        <v>618</v>
      </c>
      <c r="H35" s="1188" t="s">
        <v>542</v>
      </c>
      <c r="I35" s="1191" t="s">
        <v>79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195" t="s">
        <v>174</v>
      </c>
      <c r="C36" s="1196"/>
      <c r="D36" s="1197"/>
      <c r="E36" s="1198"/>
      <c r="F36" s="1199"/>
      <c r="G36" s="1200"/>
      <c r="H36" s="1201"/>
      <c r="I36" s="1202"/>
    </row>
    <row xmlns:x14ac="http://schemas.microsoft.com/office/spreadsheetml/2009/9/ac" r="37" s="26" customFormat="true" x14ac:dyDescent="0.35">
      <c r="A37" s="498" t="s">
        <v>174</v>
      </c>
      <c r="B37" s="1205" t="s">
        <v>796</v>
      </c>
      <c r="C37" s="1208">
        <v>17</v>
      </c>
      <c r="D37" s="1211">
        <v>0</v>
      </c>
      <c r="E37" s="1214">
        <v>0</v>
      </c>
      <c r="F37" s="1217">
        <v>0</v>
      </c>
      <c r="G37" s="1220">
        <v>0</v>
      </c>
      <c r="H37" s="1223">
        <v>17</v>
      </c>
      <c r="I37" s="1226">
        <v>65.726219177246094</v>
      </c>
    </row>
    <row xmlns:x14ac="http://schemas.microsoft.com/office/spreadsheetml/2009/9/ac" r="38" s="26" customFormat="true" x14ac:dyDescent="0.35">
      <c r="A38" s="499"/>
      <c r="B38" s="1229" t="s">
        <v>797</v>
      </c>
      <c r="C38" s="1232">
        <v>19</v>
      </c>
      <c r="D38" s="1235">
        <v>0</v>
      </c>
      <c r="E38" s="1238">
        <v>0</v>
      </c>
      <c r="F38" s="1241">
        <v>0</v>
      </c>
      <c r="G38" s="1244">
        <v>0</v>
      </c>
      <c r="H38" s="1247">
        <v>19</v>
      </c>
      <c r="I38" s="1250">
        <v>72.724555969238281</v>
      </c>
    </row>
    <row xmlns:x14ac="http://schemas.microsoft.com/office/spreadsheetml/2009/9/ac" r="39" s="26" customFormat="true" x14ac:dyDescent="0.35">
      <c r="A39" s="499"/>
      <c r="B39" s="1253" t="s">
        <v>798</v>
      </c>
      <c r="C39" s="1256">
        <v>19</v>
      </c>
      <c r="D39" s="1259">
        <v>0</v>
      </c>
      <c r="E39" s="1262">
        <v>0</v>
      </c>
      <c r="F39" s="1265">
        <v>0</v>
      </c>
      <c r="G39" s="1268">
        <v>0</v>
      </c>
      <c r="H39" s="1271">
        <v>19</v>
      </c>
      <c r="I39" s="1274">
        <v>72.625534057617188</v>
      </c>
    </row>
    <row xmlns:x14ac="http://schemas.microsoft.com/office/spreadsheetml/2009/9/ac" r="40" s="26" customFormat="true" x14ac:dyDescent="0.35">
      <c r="A40" s="500"/>
      <c r="B40" s="1277" t="s">
        <v>799</v>
      </c>
      <c r="C40" s="1280">
        <v>25</v>
      </c>
      <c r="D40" s="1283">
        <v>0</v>
      </c>
      <c r="E40" s="1286">
        <v>0</v>
      </c>
      <c r="F40" s="1289">
        <v>0</v>
      </c>
      <c r="G40" s="1292">
        <v>0</v>
      </c>
      <c r="H40" s="1295">
        <v>25</v>
      </c>
      <c r="I40" s="1298">
        <v>79.862892150878906</v>
      </c>
    </row>
    <row xmlns:x14ac="http://schemas.microsoft.com/office/spreadsheetml/2009/9/ac" r="41" s="26" customFormat="true" x14ac:dyDescent="0.35">
      <c r="A41" s="30"/>
      <c r="B41" s="1301" t="s">
        <v>176</v>
      </c>
      <c r="C41" s="128"/>
      <c r="D41" s="128"/>
      <c r="E41" s="128"/>
      <c r="F41" s="128"/>
      <c r="G41" s="128"/>
      <c r="H41" s="128"/>
      <c r="I41" s="128"/>
    </row>
    <row xmlns:x14ac="http://schemas.microsoft.com/office/spreadsheetml/2009/9/ac" r="42" s="26" customFormat="true" x14ac:dyDescent="0.35">
      <c r="A42" s="498" t="s">
        <v>176</v>
      </c>
      <c r="B42" s="1304" t="s">
        <v>796</v>
      </c>
      <c r="C42" s="1307">
        <v>0</v>
      </c>
      <c r="D42" s="1310">
        <v>0</v>
      </c>
      <c r="E42" s="1313">
        <v>0</v>
      </c>
      <c r="F42" s="1316">
        <v>0</v>
      </c>
      <c r="G42" s="1319">
        <v>0</v>
      </c>
      <c r="H42" s="1322">
        <v>0</v>
      </c>
      <c r="I42" s="1325">
        <v>0</v>
      </c>
    </row>
    <row xmlns:x14ac="http://schemas.microsoft.com/office/spreadsheetml/2009/9/ac" r="43" s="26" customFormat="true" x14ac:dyDescent="0.35">
      <c r="A43" s="499"/>
      <c r="B43" s="1328" t="s">
        <v>797</v>
      </c>
      <c r="C43" s="1331">
        <v>0</v>
      </c>
      <c r="D43" s="1334">
        <v>0</v>
      </c>
      <c r="E43" s="1337">
        <v>0</v>
      </c>
      <c r="F43" s="1340">
        <v>0</v>
      </c>
      <c r="G43" s="1343">
        <v>0</v>
      </c>
      <c r="H43" s="1346">
        <v>0</v>
      </c>
      <c r="I43" s="1349">
        <v>0</v>
      </c>
    </row>
    <row xmlns:x14ac="http://schemas.microsoft.com/office/spreadsheetml/2009/9/ac" r="44" s="26" customFormat="true" x14ac:dyDescent="0.35">
      <c r="A44" s="499"/>
      <c r="B44" s="1352" t="s">
        <v>798</v>
      </c>
      <c r="C44" s="1355">
        <v>0</v>
      </c>
      <c r="D44" s="1358">
        <v>0</v>
      </c>
      <c r="E44" s="1361">
        <v>0</v>
      </c>
      <c r="F44" s="1364">
        <v>0</v>
      </c>
      <c r="G44" s="1367">
        <v>0</v>
      </c>
      <c r="H44" s="1370">
        <v>0</v>
      </c>
      <c r="I44" s="1373">
        <v>0</v>
      </c>
    </row>
    <row xmlns:x14ac="http://schemas.microsoft.com/office/spreadsheetml/2009/9/ac" r="45" s="26" customFormat="true" x14ac:dyDescent="0.35">
      <c r="A45" s="500"/>
      <c r="B45" s="1376" t="s">
        <v>799</v>
      </c>
      <c r="C45" s="1379">
        <v>0</v>
      </c>
      <c r="D45" s="1382">
        <v>0</v>
      </c>
      <c r="E45" s="1385">
        <v>0</v>
      </c>
      <c r="F45" s="1388">
        <v>0</v>
      </c>
      <c r="G45" s="1391">
        <v>0</v>
      </c>
      <c r="H45" s="1394">
        <v>0</v>
      </c>
      <c r="I45" s="1397">
        <v>0</v>
      </c>
    </row>
    <row xmlns:x14ac="http://schemas.microsoft.com/office/spreadsheetml/2009/9/ac" r="46" s="26" customFormat="true" x14ac:dyDescent="0.35">
      <c r="A46" s="30"/>
      <c r="B46" s="1400" t="s">
        <v>175</v>
      </c>
      <c r="C46" s="128"/>
      <c r="D46" s="128"/>
      <c r="E46" s="128"/>
      <c r="F46" s="128"/>
      <c r="G46" s="128"/>
      <c r="H46" s="128"/>
      <c r="I46" s="128"/>
    </row>
    <row xmlns:x14ac="http://schemas.microsoft.com/office/spreadsheetml/2009/9/ac" r="47" s="26" customFormat="true" x14ac:dyDescent="0.35">
      <c r="A47" s="498" t="s">
        <v>175</v>
      </c>
      <c r="B47" s="1403" t="s">
        <v>796</v>
      </c>
      <c r="C47" s="1406">
        <v>0</v>
      </c>
      <c r="D47" s="1409">
        <v>0</v>
      </c>
      <c r="E47" s="1412">
        <v>0</v>
      </c>
      <c r="F47" s="1415">
        <v>0</v>
      </c>
      <c r="G47" s="1418">
        <v>0</v>
      </c>
      <c r="H47" s="1421">
        <v>0</v>
      </c>
      <c r="I47" s="1424">
        <v>0</v>
      </c>
    </row>
    <row xmlns:x14ac="http://schemas.microsoft.com/office/spreadsheetml/2009/9/ac" r="48" s="26" customFormat="true" x14ac:dyDescent="0.35">
      <c r="A48" s="499"/>
      <c r="B48" s="1427" t="s">
        <v>797</v>
      </c>
      <c r="C48" s="1430">
        <v>0</v>
      </c>
      <c r="D48" s="1433">
        <v>0</v>
      </c>
      <c r="E48" s="1436">
        <v>0</v>
      </c>
      <c r="F48" s="1439">
        <v>0</v>
      </c>
      <c r="G48" s="1442">
        <v>0</v>
      </c>
      <c r="H48" s="1445">
        <v>0</v>
      </c>
      <c r="I48" s="1448">
        <v>0</v>
      </c>
    </row>
    <row xmlns:x14ac="http://schemas.microsoft.com/office/spreadsheetml/2009/9/ac" r="49" s="26" customFormat="true" x14ac:dyDescent="0.35">
      <c r="A49" s="499"/>
      <c r="B49" s="1451" t="s">
        <v>798</v>
      </c>
      <c r="C49" s="1454">
        <v>0</v>
      </c>
      <c r="D49" s="1457">
        <v>0</v>
      </c>
      <c r="E49" s="1460">
        <v>0</v>
      </c>
      <c r="F49" s="1463">
        <v>0</v>
      </c>
      <c r="G49" s="1466">
        <v>0</v>
      </c>
      <c r="H49" s="1469">
        <v>0</v>
      </c>
      <c r="I49" s="1472">
        <v>0</v>
      </c>
    </row>
    <row xmlns:x14ac="http://schemas.microsoft.com/office/spreadsheetml/2009/9/ac" r="50" s="26" customFormat="true" x14ac:dyDescent="0.35">
      <c r="A50" s="500"/>
      <c r="B50" s="1475" t="s">
        <v>799</v>
      </c>
      <c r="C50" s="1478">
        <v>0</v>
      </c>
      <c r="D50" s="1481">
        <v>0</v>
      </c>
      <c r="E50" s="1484">
        <v>0</v>
      </c>
      <c r="F50" s="1487">
        <v>0</v>
      </c>
      <c r="G50" s="1490">
        <v>0</v>
      </c>
      <c r="H50" s="1493">
        <v>0</v>
      </c>
      <c r="I50" s="1496">
        <v>0</v>
      </c>
    </row>
    <row xmlns:x14ac="http://schemas.microsoft.com/office/spreadsheetml/2009/9/ac" r="51" s="26" customFormat="true" x14ac:dyDescent="0.35">
      <c r="A51" s="30"/>
      <c r="B51" s="1499" t="s">
        <v>177</v>
      </c>
      <c r="C51" s="128"/>
      <c r="D51" s="128"/>
      <c r="E51" s="128"/>
      <c r="F51" s="128"/>
      <c r="G51" s="128"/>
      <c r="H51" s="128"/>
      <c r="I51" s="128"/>
    </row>
    <row xmlns:x14ac="http://schemas.microsoft.com/office/spreadsheetml/2009/9/ac" r="52" s="26" customFormat="true" x14ac:dyDescent="0.35">
      <c r="A52" s="498" t="s">
        <v>177</v>
      </c>
      <c r="B52" s="1502" t="s">
        <v>796</v>
      </c>
      <c r="C52" s="1505">
        <v>0</v>
      </c>
      <c r="D52" s="1508">
        <v>0</v>
      </c>
      <c r="E52" s="1511">
        <v>0</v>
      </c>
      <c r="F52" s="1514">
        <v>0</v>
      </c>
      <c r="G52" s="1517">
        <v>0</v>
      </c>
      <c r="H52" s="1520">
        <v>0</v>
      </c>
      <c r="I52" s="1523">
        <v>0</v>
      </c>
    </row>
    <row xmlns:x14ac="http://schemas.microsoft.com/office/spreadsheetml/2009/9/ac" r="53" s="26" customFormat="true" x14ac:dyDescent="0.35">
      <c r="A53" s="499"/>
      <c r="B53" s="1526" t="s">
        <v>797</v>
      </c>
      <c r="C53" s="1529">
        <v>0</v>
      </c>
      <c r="D53" s="1532">
        <v>0</v>
      </c>
      <c r="E53" s="1535">
        <v>0</v>
      </c>
      <c r="F53" s="1538">
        <v>0</v>
      </c>
      <c r="G53" s="1541">
        <v>0</v>
      </c>
      <c r="H53" s="1544">
        <v>0</v>
      </c>
      <c r="I53" s="1547">
        <v>0</v>
      </c>
    </row>
    <row xmlns:x14ac="http://schemas.microsoft.com/office/spreadsheetml/2009/9/ac" r="54" s="26" customFormat="true" x14ac:dyDescent="0.35">
      <c r="A54" s="499"/>
      <c r="B54" s="1550" t="s">
        <v>798</v>
      </c>
      <c r="C54" s="1553">
        <v>1</v>
      </c>
      <c r="D54" s="1556">
        <v>0</v>
      </c>
      <c r="E54" s="1559">
        <v>0</v>
      </c>
      <c r="F54" s="1562">
        <v>0</v>
      </c>
      <c r="G54" s="1565">
        <v>0</v>
      </c>
      <c r="H54" s="1568">
        <v>1</v>
      </c>
      <c r="I54" s="1571">
        <v>2.5629212856292725</v>
      </c>
    </row>
    <row xmlns:x14ac="http://schemas.microsoft.com/office/spreadsheetml/2009/9/ac" r="55" s="26" customFormat="true" x14ac:dyDescent="0.35">
      <c r="A55" s="500"/>
      <c r="B55" s="1574" t="s">
        <v>799</v>
      </c>
      <c r="C55" s="1577">
        <v>2</v>
      </c>
      <c r="D55" s="1580">
        <v>0</v>
      </c>
      <c r="E55" s="1583">
        <v>0</v>
      </c>
      <c r="F55" s="1586">
        <v>0</v>
      </c>
      <c r="G55" s="1589">
        <v>0</v>
      </c>
      <c r="H55" s="1592">
        <v>2</v>
      </c>
      <c r="I55" s="1595">
        <v>2.690772294998169</v>
      </c>
    </row>
    <row xmlns:x14ac="http://schemas.microsoft.com/office/spreadsheetml/2009/9/ac" r="56" s="26" customFormat="true" x14ac:dyDescent="0.35">
      <c r="A56" s="30"/>
      <c r="B56" s="1598" t="s">
        <v>178</v>
      </c>
      <c r="C56" s="128"/>
      <c r="D56" s="128"/>
      <c r="E56" s="128"/>
      <c r="F56" s="128"/>
      <c r="G56" s="128"/>
      <c r="H56" s="128"/>
      <c r="I56" s="128"/>
    </row>
    <row xmlns:x14ac="http://schemas.microsoft.com/office/spreadsheetml/2009/9/ac" r="57" s="26" customFormat="true" x14ac:dyDescent="0.35">
      <c r="A57" s="498" t="s">
        <v>178</v>
      </c>
      <c r="B57" s="1601" t="s">
        <v>796</v>
      </c>
      <c r="C57" s="1604">
        <v>17</v>
      </c>
      <c r="D57" s="1607">
        <v>0</v>
      </c>
      <c r="E57" s="1610">
        <v>0</v>
      </c>
      <c r="F57" s="1613">
        <v>0</v>
      </c>
      <c r="G57" s="1616">
        <v>0</v>
      </c>
      <c r="H57" s="1619">
        <v>17</v>
      </c>
      <c r="I57" s="1622">
        <v>61.478473663330078</v>
      </c>
    </row>
    <row xmlns:x14ac="http://schemas.microsoft.com/office/spreadsheetml/2009/9/ac" r="58" s="26" customFormat="true" x14ac:dyDescent="0.35">
      <c r="A58" s="499"/>
      <c r="B58" s="1625" t="s">
        <v>797</v>
      </c>
      <c r="C58" s="1628">
        <v>19</v>
      </c>
      <c r="D58" s="1631">
        <v>0</v>
      </c>
      <c r="E58" s="1634">
        <v>0</v>
      </c>
      <c r="F58" s="1637">
        <v>0</v>
      </c>
      <c r="G58" s="1640">
        <v>0</v>
      </c>
      <c r="H58" s="1643">
        <v>19</v>
      </c>
      <c r="I58" s="1646">
        <v>68.86834716796875</v>
      </c>
    </row>
    <row xmlns:x14ac="http://schemas.microsoft.com/office/spreadsheetml/2009/9/ac" r="59" s="26" customFormat="true" x14ac:dyDescent="0.35">
      <c r="A59" s="499"/>
      <c r="B59" s="1649" t="s">
        <v>798</v>
      </c>
      <c r="C59" s="1652">
        <v>19</v>
      </c>
      <c r="D59" s="1655">
        <v>0</v>
      </c>
      <c r="E59" s="1658">
        <v>0</v>
      </c>
      <c r="F59" s="1661">
        <v>0</v>
      </c>
      <c r="G59" s="1664">
        <v>0</v>
      </c>
      <c r="H59" s="1667">
        <v>19</v>
      </c>
      <c r="I59" s="1670">
        <v>68.160972595214844</v>
      </c>
    </row>
    <row xmlns:x14ac="http://schemas.microsoft.com/office/spreadsheetml/2009/9/ac" r="60" s="26" customFormat="true" x14ac:dyDescent="0.35">
      <c r="A60" s="500"/>
      <c r="B60" s="1673" t="s">
        <v>799</v>
      </c>
      <c r="C60" s="1676">
        <v>24</v>
      </c>
      <c r="D60" s="1679">
        <v>0</v>
      </c>
      <c r="E60" s="1682">
        <v>0</v>
      </c>
      <c r="F60" s="1685">
        <v>0</v>
      </c>
      <c r="G60" s="1688">
        <v>0</v>
      </c>
      <c r="H60" s="1691">
        <v>24</v>
      </c>
      <c r="I60" s="1694">
        <v>72.258842468261719</v>
      </c>
    </row>
    <row xmlns:x14ac="http://schemas.microsoft.com/office/spreadsheetml/2009/9/ac" r="61" s="26" customFormat="true" x14ac:dyDescent="0.35">
      <c r="A61" s="30"/>
      <c r="B61" s="1697" t="s">
        <v>179</v>
      </c>
      <c r="C61" s="128"/>
      <c r="D61" s="128"/>
      <c r="E61" s="128"/>
      <c r="F61" s="128"/>
      <c r="G61" s="128"/>
      <c r="H61" s="128"/>
      <c r="I61" s="128"/>
    </row>
    <row xmlns:x14ac="http://schemas.microsoft.com/office/spreadsheetml/2009/9/ac" r="62" s="26" customFormat="true" x14ac:dyDescent="0.35">
      <c r="A62" s="498" t="s">
        <v>179</v>
      </c>
      <c r="B62" s="1700" t="s">
        <v>796</v>
      </c>
      <c r="C62" s="1703">
        <v>17</v>
      </c>
      <c r="D62" s="1706">
        <v>0</v>
      </c>
      <c r="E62" s="1709">
        <v>0</v>
      </c>
      <c r="F62" s="1712">
        <v>0</v>
      </c>
      <c r="G62" s="1715">
        <v>0</v>
      </c>
      <c r="H62" s="1718">
        <v>17</v>
      </c>
      <c r="I62" s="1721">
        <v>68.969596862792969</v>
      </c>
    </row>
    <row xmlns:x14ac="http://schemas.microsoft.com/office/spreadsheetml/2009/9/ac" r="63" s="26" customFormat="true" x14ac:dyDescent="0.35">
      <c r="A63" s="499"/>
      <c r="B63" s="1724" t="s">
        <v>797</v>
      </c>
      <c r="C63" s="1727">
        <v>19</v>
      </c>
      <c r="D63" s="1730">
        <v>0</v>
      </c>
      <c r="E63" s="1733">
        <v>0</v>
      </c>
      <c r="F63" s="1736">
        <v>0</v>
      </c>
      <c r="G63" s="1739">
        <v>0</v>
      </c>
      <c r="H63" s="1742">
        <v>19</v>
      </c>
      <c r="I63" s="1745">
        <v>74.432090759277344</v>
      </c>
    </row>
    <row xmlns:x14ac="http://schemas.microsoft.com/office/spreadsheetml/2009/9/ac" r="64" s="26" customFormat="true" x14ac:dyDescent="0.35">
      <c r="A64" s="499"/>
      <c r="B64" s="1748" t="s">
        <v>798</v>
      </c>
      <c r="C64" s="1751">
        <v>19</v>
      </c>
      <c r="D64" s="1754">
        <v>0</v>
      </c>
      <c r="E64" s="1757">
        <v>0</v>
      </c>
      <c r="F64" s="1760">
        <v>0</v>
      </c>
      <c r="G64" s="1763">
        <v>0</v>
      </c>
      <c r="H64" s="1766">
        <v>19</v>
      </c>
      <c r="I64" s="1769">
        <v>74.354804992675781</v>
      </c>
    </row>
    <row xmlns:x14ac="http://schemas.microsoft.com/office/spreadsheetml/2009/9/ac" r="65" s="26" customFormat="true" x14ac:dyDescent="0.35">
      <c r="A65" s="500"/>
      <c r="B65" s="1773" t="s">
        <v>799</v>
      </c>
      <c r="C65" s="1777">
        <v>24</v>
      </c>
      <c r="D65" s="1781">
        <v>0</v>
      </c>
      <c r="E65" s="1785">
        <v>0</v>
      </c>
      <c r="F65" s="1789">
        <v>0</v>
      </c>
      <c r="G65" s="1793">
        <v>0</v>
      </c>
      <c r="H65" s="1797">
        <v>24</v>
      </c>
      <c r="I65" s="1801">
        <v>79.765693664550781</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xmlns:x14ac="http://schemas.microsoft.com/office/spreadsheetml/2009/9/ac" defaultRowHeight="14.5" x14ac:dyDescent="0.35"/>
  <cols>
    <col min="1" max="1" width="11.54296875" style="36" customWidth="true"/>
    <col min="2" max="2" width="91.1796875" customWidth="true"/>
    <col min="3" max="3" width="111.453125" customWidth="true"/>
    <col min="4" max="7" width="9.1796875" style="222"/>
    <col min="8" max="8" width="3.453125" style="222" customWidth="true"/>
    <col min="9" max="143" width="9.1796875" style="222"/>
  </cols>
  <sheetData>
    <row xmlns:x14ac="http://schemas.microsoft.com/office/spreadsheetml/2009/9/ac" r="1" s="26" customFormat="true" ht="23.5" x14ac:dyDescent="0.55000000000000004">
      <c r="A1" s="37" t="str">
        <f>_xlfn.CONCAT("JMP ",year_pub, " WASH in Schools Estimates for:")</f>
        <v>JMP 2024 WASH in Schools Estimates for:</v>
      </c>
      <c r="B1" s="25"/>
      <c r="C1" s="25" t="str">
        <f>region_name</f>
        <v>[REGION NAME]</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xmlns:x14ac="http://schemas.microsoft.com/office/spreadsheetml/2009/9/ac" r="2" s="26" customFormat="true" ht="23.5" x14ac:dyDescent="0.55000000000000004">
      <c r="A2" s="31" t="s">
        <v>207</v>
      </c>
      <c r="B2" s="32" t="s">
        <v>208</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xmlns:x14ac="http://schemas.microsoft.com/office/spreadsheetml/2009/9/ac" r="3" s="26" customFormat="true" x14ac:dyDescent="0.35">
      <c r="A3" s="144" t="s">
        <v>239</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xmlns:x14ac="http://schemas.microsoft.com/office/spreadsheetml/2009/9/ac" r="4" ht="21" x14ac:dyDescent="0.5">
      <c r="A4" s="28" t="s">
        <v>3</v>
      </c>
      <c r="B4" s="29" t="s">
        <v>4</v>
      </c>
      <c r="C4" s="464" t="s">
        <v>5</v>
      </c>
      <c r="D4" s="464"/>
      <c r="E4" s="464"/>
      <c r="F4" s="464"/>
      <c r="G4" s="464"/>
      <c r="H4" s="465"/>
    </row>
    <row xmlns:x14ac="http://schemas.microsoft.com/office/spreadsheetml/2009/9/ac" r="5" x14ac:dyDescent="0.35">
      <c r="A5" s="104"/>
      <c r="B5" s="103" t="s">
        <v>626</v>
      </c>
      <c r="C5" s="456"/>
      <c r="D5" s="456"/>
      <c r="E5" s="456"/>
      <c r="F5" s="456"/>
      <c r="G5" s="456"/>
      <c r="H5" s="457"/>
    </row>
    <row xmlns:x14ac="http://schemas.microsoft.com/office/spreadsheetml/2009/9/ac" r="6" x14ac:dyDescent="0.35">
      <c r="A6" s="31" t="s">
        <v>39</v>
      </c>
      <c r="B6" s="26" t="s">
        <v>628</v>
      </c>
      <c r="C6" s="452" t="str">
        <f>_xlfn.CONCAT("Global and regional WASH ladders with trends from ",year_first,"-",year_est," (%)")</f>
        <v>Global and regional WASH ladders with trends from 2015-2023 (%)</v>
      </c>
      <c r="D6" s="452"/>
      <c r="E6" s="452"/>
      <c r="F6" s="452"/>
      <c r="G6" s="452"/>
      <c r="H6" s="453"/>
    </row>
    <row xmlns:x14ac="http://schemas.microsoft.com/office/spreadsheetml/2009/9/ac" r="7" x14ac:dyDescent="0.35">
      <c r="A7" s="31" t="s">
        <v>40</v>
      </c>
      <c r="B7" s="26" t="s">
        <v>629</v>
      </c>
      <c r="C7" s="26" t="str">
        <f>_xlfn.CONCAT("Global and regional coverage of WASH in schools ",year_first,"-",year_est," and acceleration required to meet targets by 2030")</f>
        <v>Global and regional coverage of WASH in schools 2015-2023 and acceleration required to meet targets by 2030</v>
      </c>
      <c r="D7" s="284"/>
    </row>
    <row xmlns:x14ac="http://schemas.microsoft.com/office/spreadsheetml/2009/9/ac" r="8" x14ac:dyDescent="0.35">
      <c r="A8" s="31" t="s">
        <v>586</v>
      </c>
      <c r="B8" s="26" t="s">
        <v>630</v>
      </c>
      <c r="C8" s="452" t="str">
        <f>_xlfn.CONCAT("Global and regional number of national data sources used in the JMP updates, by type of data source, between 2018 and ",year_pub)</f>
        <v>Global and regional number of national data sources used in the JMP updates, by type of data source, between 2018 and 2024</v>
      </c>
      <c r="D8" s="452"/>
      <c r="E8" s="452"/>
      <c r="F8" s="452"/>
      <c r="G8" s="452"/>
      <c r="H8" s="453"/>
    </row>
    <row xmlns:x14ac="http://schemas.microsoft.com/office/spreadsheetml/2009/9/ac" r="9" x14ac:dyDescent="0.35">
      <c r="A9" s="105"/>
      <c r="B9" s="106" t="s">
        <v>6</v>
      </c>
      <c r="C9" s="466"/>
      <c r="D9" s="466"/>
      <c r="E9" s="466"/>
      <c r="F9" s="466"/>
      <c r="G9" s="466"/>
      <c r="H9" s="467"/>
    </row>
    <row xmlns:x14ac="http://schemas.microsoft.com/office/spreadsheetml/2009/9/ac" r="10" x14ac:dyDescent="0.35">
      <c r="A10" s="31" t="s">
        <v>7</v>
      </c>
      <c r="B10" s="26" t="s">
        <v>627</v>
      </c>
      <c r="C10" s="452" t="str">
        <f>_xlfn.CONCAT("Global and regional coverage of drinking water services in schools ",year_first,"-",year_est," (%)")</f>
        <v>Global and regional coverage of drinking water services in schools 2015-2023 (%)</v>
      </c>
      <c r="D10" s="452"/>
      <c r="E10" s="452"/>
      <c r="F10" s="452"/>
      <c r="G10" s="452"/>
      <c r="H10" s="453"/>
    </row>
    <row xmlns:x14ac="http://schemas.microsoft.com/office/spreadsheetml/2009/9/ac" r="11" x14ac:dyDescent="0.35">
      <c r="A11" s="31" t="s">
        <v>460</v>
      </c>
      <c r="B11" s="32" t="s">
        <v>637</v>
      </c>
      <c r="C11" s="26" t="str">
        <f>_xlfn.CONCAT("School-age population without basic services in ",  year_est, ", by SDG region")</f>
        <v>School-age population without basic services in 2023, by SDG region</v>
      </c>
      <c r="D11" s="283"/>
    </row>
    <row xmlns:x14ac="http://schemas.microsoft.com/office/spreadsheetml/2009/9/ac" r="12" x14ac:dyDescent="0.35">
      <c r="A12" s="31" t="s">
        <v>461</v>
      </c>
      <c r="B12" s="32" t="s">
        <v>638</v>
      </c>
      <c r="C12" s="26" t="str">
        <f>_xlfn.CONCAT("School-age population with no services in ",  year_est, ", by region")</f>
        <v>School-age population with no services in 2023, by region</v>
      </c>
      <c r="D12" s="284"/>
      <c r="E12" s="285"/>
    </row>
    <row xmlns:x14ac="http://schemas.microsoft.com/office/spreadsheetml/2009/9/ac" r="13" x14ac:dyDescent="0.35">
      <c r="A13" s="31" t="s">
        <v>8</v>
      </c>
      <c r="B13" s="26" t="s">
        <v>631</v>
      </c>
      <c r="C13" s="26" t="str">
        <f>_xlfn.CONCAT("Coverage of drinking water services in schools, by country and region in ",year_est, " (%)")</f>
        <v>Coverage of drinking water services in schools, by country and region in 2023 (%)</v>
      </c>
      <c r="D13" s="284"/>
      <c r="I13" s="283"/>
    </row>
    <row xmlns:x14ac="http://schemas.microsoft.com/office/spreadsheetml/2009/9/ac" r="14" x14ac:dyDescent="0.35">
      <c r="A14" s="31" t="s">
        <v>9</v>
      </c>
      <c r="B14" s="26" t="s">
        <v>632</v>
      </c>
      <c r="C14" s="26" t="str">
        <f>_xlfn.CONCAT("Proportion of schools with a basic drinking water service, by country in ", year_est, " (%)")</f>
        <v>Proportion of schools with a basic drinking water service, by country in 2023 (%)</v>
      </c>
    </row>
    <row xmlns:x14ac="http://schemas.microsoft.com/office/spreadsheetml/2009/9/ac" r="15" x14ac:dyDescent="0.35">
      <c r="A15" s="31" t="s">
        <v>10</v>
      </c>
      <c r="B15" s="26" t="s">
        <v>633</v>
      </c>
      <c r="C15" s="26" t="str">
        <f>_xlfn.CONCAT("Proportion of schools with any facility and improved to basic drinking water services in ", year_est, " (%)")</f>
        <v>Proportion of schools with any facility and improved to basic drinking water services in 2023 (%)</v>
      </c>
    </row>
    <row xmlns:x14ac="http://schemas.microsoft.com/office/spreadsheetml/2009/9/ac" r="16" x14ac:dyDescent="0.35">
      <c r="A16" s="31" t="s">
        <v>11</v>
      </c>
      <c r="B16" s="26" t="s">
        <v>634</v>
      </c>
      <c r="C16" s="26" t="str">
        <f>_xlfn.CONCAT("Proportion of schools with no drinking water service, by country, ", year_first,"-",year_est," (%)")</f>
        <v>Proportion of schools with no drinking water service, by country, 2015-2023 (%)</v>
      </c>
      <c r="E16" s="286"/>
    </row>
    <row xmlns:x14ac="http://schemas.microsoft.com/office/spreadsheetml/2009/9/ac" r="17" x14ac:dyDescent="0.35">
      <c r="A17" s="31" t="s">
        <v>12</v>
      </c>
      <c r="B17" s="26" t="s">
        <v>635</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xmlns:x14ac="http://schemas.microsoft.com/office/spreadsheetml/2009/9/ac" r="18" x14ac:dyDescent="0.35">
      <c r="A18" s="31" t="s">
        <v>13</v>
      </c>
      <c r="B18" s="26" t="s">
        <v>636</v>
      </c>
      <c r="C18" s="26" t="str">
        <f>_xlfn.CONCAT("Progress on basic drinking water in schools, ", year_first,"-",year_est," (%)")</f>
        <v>Progress on basic drinking water in schools, 2015-2023 (%)</v>
      </c>
      <c r="D18" s="287"/>
    </row>
    <row xmlns:x14ac="http://schemas.microsoft.com/office/spreadsheetml/2009/9/ac" r="19" x14ac:dyDescent="0.35">
      <c r="A19" s="31" t="s">
        <v>14</v>
      </c>
      <c r="B19" s="32" t="s">
        <v>639</v>
      </c>
      <c r="C19" s="32" t="str">
        <f>_xlfn.CONCAT("Countries in region with the highest school-age population with no drinking water service in ", year_est," (%)")</f>
        <v>Countries in region with the highest school-age population with no drinking water service in 2023 (%)</v>
      </c>
      <c r="E19" s="288"/>
    </row>
    <row xmlns:x14ac="http://schemas.microsoft.com/office/spreadsheetml/2009/9/ac" r="20" x14ac:dyDescent="0.35">
      <c r="A20" s="31" t="s">
        <v>15</v>
      </c>
      <c r="B20" s="32" t="s">
        <v>647</v>
      </c>
      <c r="C20"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52"/>
      <c r="E20" s="452"/>
      <c r="F20" s="452"/>
      <c r="G20" s="452"/>
      <c r="H20" s="453"/>
    </row>
    <row xmlns:x14ac="http://schemas.microsoft.com/office/spreadsheetml/2009/9/ac" r="21" x14ac:dyDescent="0.35">
      <c r="A21" s="107"/>
      <c r="B21" s="108" t="s">
        <v>16</v>
      </c>
      <c r="C21" s="468"/>
      <c r="D21" s="468"/>
      <c r="E21" s="468"/>
      <c r="F21" s="468"/>
      <c r="G21" s="468"/>
      <c r="H21" s="469"/>
    </row>
    <row xmlns:x14ac="http://schemas.microsoft.com/office/spreadsheetml/2009/9/ac" r="22" x14ac:dyDescent="0.35">
      <c r="A22" s="31" t="s">
        <v>17</v>
      </c>
      <c r="B22" s="26" t="s">
        <v>627</v>
      </c>
      <c r="C22" s="452" t="str">
        <f>_xlfn.CONCAT("Global and regional coverage of sanitation services in schools ",year_first,"-",year_est," (%)")</f>
        <v>Global and regional coverage of sanitation services in schools 2015-2023 (%)</v>
      </c>
      <c r="D22" s="452"/>
      <c r="E22" s="452"/>
      <c r="F22" s="452"/>
      <c r="G22" s="452"/>
      <c r="H22" s="453"/>
    </row>
    <row xmlns:x14ac="http://schemas.microsoft.com/office/spreadsheetml/2009/9/ac" r="23" x14ac:dyDescent="0.35">
      <c r="A23" s="31" t="s">
        <v>462</v>
      </c>
      <c r="B23" s="32" t="s">
        <v>637</v>
      </c>
      <c r="C23" s="26" t="str">
        <f>_xlfn.CONCAT("School-age population without basic services in ",  year_est, ", by SDG region")</f>
        <v>School-age population without basic services in 2023, by SDG region</v>
      </c>
      <c r="E23" s="288"/>
    </row>
    <row xmlns:x14ac="http://schemas.microsoft.com/office/spreadsheetml/2009/9/ac" r="24" x14ac:dyDescent="0.35">
      <c r="A24" s="31" t="s">
        <v>463</v>
      </c>
      <c r="B24" s="32" t="s">
        <v>638</v>
      </c>
      <c r="C24" s="26" t="str">
        <f>_xlfn.CONCAT("School-age population without basic services in ",  year_est, ", by region")</f>
        <v>School-age population without basic services in 2023, by region</v>
      </c>
      <c r="D24" s="284"/>
      <c r="E24" s="288"/>
    </row>
    <row xmlns:x14ac="http://schemas.microsoft.com/office/spreadsheetml/2009/9/ac" r="25" x14ac:dyDescent="0.35">
      <c r="A25" s="31" t="s">
        <v>18</v>
      </c>
      <c r="B25" s="26" t="s">
        <v>631</v>
      </c>
      <c r="C25" s="26" t="str">
        <f>_xlfn.CONCAT("Coverage of sanitation services in schools, by country and region in ",year_est, " (%)")</f>
        <v>Coverage of sanitation services in schools, by country and region in 2023 (%)</v>
      </c>
      <c r="E25" s="288"/>
    </row>
    <row xmlns:x14ac="http://schemas.microsoft.com/office/spreadsheetml/2009/9/ac" r="26" x14ac:dyDescent="0.35">
      <c r="A26" s="31" t="s">
        <v>19</v>
      </c>
      <c r="B26" s="26" t="s">
        <v>632</v>
      </c>
      <c r="C26" s="26" t="str">
        <f>_xlfn.CONCAT("Proportion of schools with a basic sanitation water service, by country in ", year_est, " (%)")</f>
        <v>Proportion of schools with a basic sanitation water service, by country in 2023 (%)</v>
      </c>
      <c r="E26" s="288"/>
    </row>
    <row xmlns:x14ac="http://schemas.microsoft.com/office/spreadsheetml/2009/9/ac" r="27" x14ac:dyDescent="0.35">
      <c r="A27" s="31" t="s">
        <v>20</v>
      </c>
      <c r="B27" s="26" t="s">
        <v>633</v>
      </c>
      <c r="C27" s="26" t="str">
        <f>_xlfn.CONCAT("Proportion of schools with any facility and improved to basic sanitation services in ", year_est, " (%)")</f>
        <v>Proportion of schools with any facility and improved to basic sanitation services in 2023 (%)</v>
      </c>
      <c r="E27" s="288"/>
    </row>
    <row xmlns:x14ac="http://schemas.microsoft.com/office/spreadsheetml/2009/9/ac" r="28" x14ac:dyDescent="0.35">
      <c r="A28" s="31" t="s">
        <v>21</v>
      </c>
      <c r="B28" s="26" t="s">
        <v>634</v>
      </c>
      <c r="C28" s="26" t="str">
        <f>_xlfn.CONCAT("Proportion of schools with no sanitation service, by country, ", year_first,"-",year_est," (%)")</f>
        <v>Proportion of schools with no sanitation service, by country, 2015-2023 (%)</v>
      </c>
      <c r="E28" s="289"/>
    </row>
    <row xmlns:x14ac="http://schemas.microsoft.com/office/spreadsheetml/2009/9/ac" r="29" x14ac:dyDescent="0.35">
      <c r="A29" s="31" t="s">
        <v>22</v>
      </c>
      <c r="B29" s="26" t="s">
        <v>635</v>
      </c>
      <c r="C29" s="26" t="str">
        <f>_xlfn.CONCAT("Proportion of schools with a basic sanitation service, by type of school, by rural/urban, in ", year_est," (%)")</f>
        <v>Proportion of schools with a basic sanitation service, by type of school, by rural/urban, in 2023 (%)</v>
      </c>
      <c r="E29" s="288"/>
    </row>
    <row xmlns:x14ac="http://schemas.microsoft.com/office/spreadsheetml/2009/9/ac" r="30" x14ac:dyDescent="0.35">
      <c r="A30" s="31" t="s">
        <v>23</v>
      </c>
      <c r="B30" s="26" t="s">
        <v>636</v>
      </c>
      <c r="C30" s="26" t="str">
        <f>_xlfn.CONCAT("Progress on basic sanitation in schools, ", year_first,"-",year_est," (%)")</f>
        <v>Progress on basic sanitation in schools, 2015-2023 (%)</v>
      </c>
      <c r="E30" s="288"/>
    </row>
    <row xmlns:x14ac="http://schemas.microsoft.com/office/spreadsheetml/2009/9/ac" r="31" x14ac:dyDescent="0.35">
      <c r="A31" s="31" t="s">
        <v>35</v>
      </c>
      <c r="B31" s="32" t="s">
        <v>639</v>
      </c>
      <c r="C31" s="32" t="str">
        <f>_xlfn.CONCAT("Countries in region with the highest school-age population with no sanitation service in ", year_est," (%)")</f>
        <v>Countries in region with the highest school-age population with no sanitation service in 2023 (%)</v>
      </c>
    </row>
    <row xmlns:x14ac="http://schemas.microsoft.com/office/spreadsheetml/2009/9/ac" r="32" x14ac:dyDescent="0.35">
      <c r="A32" s="31" t="s">
        <v>36</v>
      </c>
      <c r="B32" s="32" t="s">
        <v>647</v>
      </c>
      <c r="C32"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52"/>
      <c r="E32" s="452"/>
      <c r="F32" s="452"/>
      <c r="G32" s="452"/>
      <c r="H32" s="453"/>
    </row>
    <row xmlns:x14ac="http://schemas.microsoft.com/office/spreadsheetml/2009/9/ac" r="33" x14ac:dyDescent="0.35">
      <c r="A33" s="109"/>
      <c r="B33" s="110" t="s">
        <v>24</v>
      </c>
      <c r="C33" s="470"/>
      <c r="D33" s="470"/>
      <c r="E33" s="470"/>
      <c r="F33" s="470"/>
      <c r="G33" s="470"/>
      <c r="H33" s="471"/>
    </row>
    <row xmlns:x14ac="http://schemas.microsoft.com/office/spreadsheetml/2009/9/ac" r="34" x14ac:dyDescent="0.35">
      <c r="A34" s="31" t="s">
        <v>25</v>
      </c>
      <c r="B34" s="26" t="s">
        <v>627</v>
      </c>
      <c r="C34" s="452" t="str">
        <f>_xlfn.CONCAT("Global and regional coverage of hygiene services in schools ",year_first,"-",year_est," (%)")</f>
        <v>Global and regional coverage of hygiene services in schools 2015-2023 (%)</v>
      </c>
      <c r="D34" s="452"/>
      <c r="E34" s="452"/>
      <c r="F34" s="452"/>
      <c r="G34" s="452"/>
      <c r="H34" s="453"/>
    </row>
    <row xmlns:x14ac="http://schemas.microsoft.com/office/spreadsheetml/2009/9/ac" r="35" x14ac:dyDescent="0.35">
      <c r="A35" s="31" t="s">
        <v>464</v>
      </c>
      <c r="B35" s="32" t="s">
        <v>637</v>
      </c>
      <c r="C35" s="26" t="str">
        <f>_xlfn.CONCAT("School-age population without basic services in ",  year_est, ", by SDG region")</f>
        <v>School-age population without basic services in 2023, by SDG region</v>
      </c>
    </row>
    <row xmlns:x14ac="http://schemas.microsoft.com/office/spreadsheetml/2009/9/ac" r="36" x14ac:dyDescent="0.35">
      <c r="A36" s="31" t="s">
        <v>465</v>
      </c>
      <c r="B36" s="32" t="s">
        <v>638</v>
      </c>
      <c r="C36" s="26" t="str">
        <f>_xlfn.CONCAT("School-age population without basic services in ",  year_est, ", by region")</f>
        <v>School-age population without basic services in 2023, by region</v>
      </c>
      <c r="D36" s="284"/>
    </row>
    <row xmlns:x14ac="http://schemas.microsoft.com/office/spreadsheetml/2009/9/ac" r="37" x14ac:dyDescent="0.35">
      <c r="A37" s="31" t="s">
        <v>26</v>
      </c>
      <c r="B37" s="26" t="s">
        <v>631</v>
      </c>
      <c r="C37" s="26" t="str">
        <f>_xlfn.CONCAT("Coverage of hygiene services in schools, by country and region in ",year_est, " (%)")</f>
        <v>Coverage of hygiene services in schools, by country and region in 2023 (%)</v>
      </c>
    </row>
    <row xmlns:x14ac="http://schemas.microsoft.com/office/spreadsheetml/2009/9/ac" r="38" x14ac:dyDescent="0.35">
      <c r="A38" s="31" t="s">
        <v>27</v>
      </c>
      <c r="B38" s="26" t="s">
        <v>632</v>
      </c>
      <c r="C38" s="26" t="str">
        <f>_xlfn.CONCAT("Proportion of schools with a basic hygiene service, by country in ", year_est, " (%)")</f>
        <v>Proportion of schools with a basic hygiene service, by country in 2023 (%)</v>
      </c>
    </row>
    <row xmlns:x14ac="http://schemas.microsoft.com/office/spreadsheetml/2009/9/ac" r="39" x14ac:dyDescent="0.35">
      <c r="A39" s="31" t="s">
        <v>28</v>
      </c>
      <c r="B39" s="26" t="s">
        <v>633</v>
      </c>
      <c r="C39" s="26" t="str">
        <f>_xlfn.CONCAT("Proportion of schools with any facility and improved to basic hygiene services in ", year_est, " (%)")</f>
        <v>Proportion of schools with any facility and improved to basic hygiene services in 2023 (%)</v>
      </c>
    </row>
    <row xmlns:x14ac="http://schemas.microsoft.com/office/spreadsheetml/2009/9/ac" r="40" x14ac:dyDescent="0.35">
      <c r="A40" s="31" t="s">
        <v>29</v>
      </c>
      <c r="B40" s="26" t="s">
        <v>634</v>
      </c>
      <c r="C40" s="26" t="str">
        <f>_xlfn.CONCAT("Proportion of schools with no hygiene service, by country, ", year_first,"-",year_est," (%)")</f>
        <v>Proportion of schools with no hygiene service, by country, 2015-2023 (%)</v>
      </c>
    </row>
    <row xmlns:x14ac="http://schemas.microsoft.com/office/spreadsheetml/2009/9/ac" r="41" x14ac:dyDescent="0.35">
      <c r="A41" s="31" t="s">
        <v>30</v>
      </c>
      <c r="B41" s="26" t="s">
        <v>635</v>
      </c>
      <c r="C41" s="26" t="str">
        <f>_xlfn.CONCAT("Proportion of schools with a basic hygiene service, by country, by type of school, by rural/urban, in ", year_est," (%)")</f>
        <v>Proportion of schools with a basic hygiene service, by country, by type of school, by rural/urban, in 2023 (%)</v>
      </c>
    </row>
    <row xmlns:x14ac="http://schemas.microsoft.com/office/spreadsheetml/2009/9/ac" r="42" x14ac:dyDescent="0.35">
      <c r="A42" s="31" t="s">
        <v>37</v>
      </c>
      <c r="B42" s="26" t="s">
        <v>636</v>
      </c>
      <c r="C42" s="26" t="str">
        <f>_xlfn.CONCAT("Progress on basic hygiene in schools, ", year_first,"-",year_est," (%)")</f>
        <v>Progress on basic hygiene in schools, 2015-2023 (%)</v>
      </c>
    </row>
    <row xmlns:x14ac="http://schemas.microsoft.com/office/spreadsheetml/2009/9/ac" r="43" x14ac:dyDescent="0.35">
      <c r="A43" s="31" t="s">
        <v>38</v>
      </c>
      <c r="B43" s="32" t="s">
        <v>639</v>
      </c>
      <c r="C43" s="32" t="str">
        <f>_xlfn.CONCAT("Countries in region with the highest school-age population with no hygiene service in ", year_est," (%)")</f>
        <v>Countries in region with the highest school-age population with no hygiene service in 2023 (%)</v>
      </c>
    </row>
    <row xmlns:x14ac="http://schemas.microsoft.com/office/spreadsheetml/2009/9/ac" r="44" x14ac:dyDescent="0.35">
      <c r="A44" s="82" t="s">
        <v>108</v>
      </c>
      <c r="B44" s="32" t="s">
        <v>647</v>
      </c>
      <c r="C44" s="452"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52"/>
      <c r="E44" s="452"/>
      <c r="F44" s="452"/>
      <c r="G44" s="452"/>
      <c r="H44" s="453"/>
    </row>
    <row xmlns:x14ac="http://schemas.microsoft.com/office/spreadsheetml/2009/9/ac" r="45" x14ac:dyDescent="0.35">
      <c r="A45" s="118"/>
      <c r="B45" s="119" t="s">
        <v>107</v>
      </c>
      <c r="C45" s="462"/>
      <c r="D45" s="462"/>
      <c r="E45" s="462"/>
      <c r="F45" s="462"/>
      <c r="G45" s="462"/>
      <c r="H45" s="463"/>
    </row>
    <row xmlns:x14ac="http://schemas.microsoft.com/office/spreadsheetml/2009/9/ac" r="46" x14ac:dyDescent="0.35">
      <c r="A46" s="82" t="s">
        <v>192</v>
      </c>
      <c r="B46" s="26" t="s">
        <v>671</v>
      </c>
      <c r="C46" s="452" t="str">
        <f>_xlfn.CONCAT("Resources on menstrual health at schools data in ", year_est)</f>
        <v>Resources on menstrual health at schools data in 2023</v>
      </c>
      <c r="D46" s="452"/>
      <c r="E46" s="452"/>
      <c r="F46" s="452"/>
      <c r="G46" s="452"/>
      <c r="H46" s="453"/>
    </row>
    <row xmlns:x14ac="http://schemas.microsoft.com/office/spreadsheetml/2009/9/ac" r="47" x14ac:dyDescent="0.35">
      <c r="A47" s="275"/>
      <c r="B47" s="276" t="s">
        <v>663</v>
      </c>
      <c r="C47" s="454"/>
      <c r="D47" s="454"/>
      <c r="E47" s="454"/>
      <c r="F47" s="454"/>
      <c r="G47" s="454"/>
      <c r="H47" s="455"/>
    </row>
    <row xmlns:x14ac="http://schemas.microsoft.com/office/spreadsheetml/2009/9/ac" r="48" x14ac:dyDescent="0.35">
      <c r="A48" s="31" t="s">
        <v>519</v>
      </c>
      <c r="B48" s="26" t="s">
        <v>522</v>
      </c>
      <c r="C48" s="460" t="str">
        <f>_xlfn.CONCAT("Adapted infrastructure and materials, and with accessible sanitation facilities in ",2021)</f>
        <v>Adapted infrastructure and materials, and with accessible sanitation facilities in 2021</v>
      </c>
      <c r="D48" s="460"/>
      <c r="E48" s="460"/>
      <c r="F48" s="460"/>
      <c r="G48" s="460"/>
      <c r="H48" s="461"/>
    </row>
    <row xmlns:x14ac="http://schemas.microsoft.com/office/spreadsheetml/2009/9/ac" r="49" x14ac:dyDescent="0.35">
      <c r="A49" s="31" t="s">
        <v>520</v>
      </c>
      <c r="B49" s="26" t="s">
        <v>523</v>
      </c>
      <c r="C49" s="32" t="str">
        <f>_xlfn.CONCAT("Schools with any water facility and disability accessible facilities in  ",2021)</f>
        <v>Schools with any water facility and disability accessible facilities in  2021</v>
      </c>
    </row>
    <row xmlns:x14ac="http://schemas.microsoft.com/office/spreadsheetml/2009/9/ac" r="50" x14ac:dyDescent="0.35">
      <c r="A50" s="31" t="s">
        <v>521</v>
      </c>
      <c r="B50" s="26" t="s">
        <v>524</v>
      </c>
      <c r="C50" s="452" t="str">
        <f>_xlfn.CONCAT("Inequalities in accessible services in ", 2021)</f>
        <v>Inequalities in accessible services in 2021</v>
      </c>
      <c r="D50" s="452"/>
      <c r="E50" s="452"/>
      <c r="F50" s="452"/>
      <c r="G50" s="452"/>
      <c r="H50" s="453"/>
    </row>
    <row xmlns:x14ac="http://schemas.microsoft.com/office/spreadsheetml/2009/9/ac" r="51" x14ac:dyDescent="0.35">
      <c r="A51" s="102"/>
      <c r="B51" s="103" t="s">
        <v>31</v>
      </c>
      <c r="C51" s="456"/>
      <c r="D51" s="456"/>
      <c r="E51" s="456"/>
      <c r="F51" s="456"/>
      <c r="G51" s="456"/>
      <c r="H51" s="457"/>
    </row>
    <row xmlns:x14ac="http://schemas.microsoft.com/office/spreadsheetml/2009/9/ac" r="52" x14ac:dyDescent="0.35">
      <c r="A52" s="31" t="s">
        <v>32</v>
      </c>
      <c r="B52" s="26" t="s">
        <v>640</v>
      </c>
      <c r="C52" s="460" t="str">
        <f>_xlfn.CONCAT("WASH in schools estimates for countries, areas or territories, by the type of school, by rural/urban ", year_first_data,"-",year_est)</f>
        <v>WASH in schools estimates for countries, areas or territories, by the type of school, by rural/urban 2000-2023</v>
      </c>
      <c r="D52" s="460"/>
      <c r="E52" s="460"/>
      <c r="F52" s="460"/>
      <c r="G52" s="460"/>
      <c r="H52" s="461"/>
    </row>
    <row xmlns:x14ac="http://schemas.microsoft.com/office/spreadsheetml/2009/9/ac" r="53" x14ac:dyDescent="0.35">
      <c r="A53" s="31" t="s">
        <v>33</v>
      </c>
      <c r="B53" s="26" t="s">
        <v>641</v>
      </c>
      <c r="C53" s="32" t="str">
        <f>_xlfn.CONCAT("Regional and global WASH in schools estimates , by the type of school, by rural/urban ", year_first_data,"-",year_est)</f>
        <v>Regional and global WASH in schools estimates , by the type of school, by rural/urban 2000-2023</v>
      </c>
    </row>
    <row xmlns:x14ac="http://schemas.microsoft.com/office/spreadsheetml/2009/9/ac" r="54" x14ac:dyDescent="0.35">
      <c r="A54" s="31" t="s">
        <v>133</v>
      </c>
      <c r="B54" s="26" t="s">
        <v>642</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xmlns:x14ac="http://schemas.microsoft.com/office/spreadsheetml/2009/9/ac" r="55" x14ac:dyDescent="0.35">
      <c r="A55" s="31" t="s">
        <v>645</v>
      </c>
      <c r="B55" s="26" t="s">
        <v>646</v>
      </c>
      <c r="C55" s="452" t="str">
        <f>_xlfn.CONCAT("All countries in the region - as of ",dateMY_long)</f>
        <v>All countries in the region - as of Updated [month year]</v>
      </c>
      <c r="D55" s="452"/>
      <c r="E55" s="452"/>
      <c r="F55" s="452"/>
      <c r="G55" s="452"/>
      <c r="H55" s="453"/>
    </row>
    <row xmlns:x14ac="http://schemas.microsoft.com/office/spreadsheetml/2009/9/ac" r="56" x14ac:dyDescent="0.35">
      <c r="A56" s="104"/>
      <c r="B56" s="103" t="s">
        <v>34</v>
      </c>
      <c r="C56" s="458"/>
      <c r="D56" s="458"/>
      <c r="E56" s="458"/>
      <c r="F56" s="458"/>
      <c r="G56" s="458"/>
      <c r="H56" s="459"/>
      <c r="I56" s="224"/>
      <c r="J56" s="224"/>
      <c r="K56" s="224"/>
      <c r="L56" s="224"/>
      <c r="M56" s="224"/>
      <c r="N56" s="224"/>
      <c r="O56" s="224"/>
      <c r="P56" s="224"/>
      <c r="Q56" s="224"/>
      <c r="R56" s="224"/>
      <c r="S56" s="224"/>
      <c r="T56" s="224"/>
      <c r="U56" s="224"/>
      <c r="V56" s="224"/>
      <c r="W56" s="224"/>
      <c r="X56" s="224"/>
      <c r="Y56" s="224"/>
    </row>
    <row xmlns:x14ac="http://schemas.microsoft.com/office/spreadsheetml/2009/9/ac" r="57" s="222" customFormat="true" x14ac:dyDescent="0.35">
      <c r="A57" s="290"/>
      <c r="B57" s="222" t="s">
        <v>643</v>
      </c>
      <c r="C57" s="449"/>
      <c r="D57" s="450"/>
      <c r="E57" s="450"/>
      <c r="F57" s="450"/>
      <c r="G57" s="450"/>
      <c r="H57" s="451"/>
    </row>
    <row xmlns:x14ac="http://schemas.microsoft.com/office/spreadsheetml/2009/9/ac" r="58" s="222" customFormat="true" x14ac:dyDescent="0.35">
      <c r="A58" s="290"/>
    </row>
    <row xmlns:x14ac="http://schemas.microsoft.com/office/spreadsheetml/2009/9/ac" r="59" s="222" customFormat="true" x14ac:dyDescent="0.35">
      <c r="A59" s="290"/>
    </row>
    <row xmlns:x14ac="http://schemas.microsoft.com/office/spreadsheetml/2009/9/ac" r="60" s="222" customFormat="true" x14ac:dyDescent="0.35">
      <c r="A60" s="290"/>
    </row>
    <row xmlns:x14ac="http://schemas.microsoft.com/office/spreadsheetml/2009/9/ac" r="61" s="222" customFormat="true" x14ac:dyDescent="0.35">
      <c r="A61" s="290"/>
    </row>
    <row xmlns:x14ac="http://schemas.microsoft.com/office/spreadsheetml/2009/9/ac" r="62" s="222" customFormat="true" x14ac:dyDescent="0.35">
      <c r="A62" s="290"/>
    </row>
    <row xmlns:x14ac="http://schemas.microsoft.com/office/spreadsheetml/2009/9/ac" r="63" s="222" customFormat="true" x14ac:dyDescent="0.35">
      <c r="A63" s="290"/>
    </row>
    <row xmlns:x14ac="http://schemas.microsoft.com/office/spreadsheetml/2009/9/ac" r="64" s="222" customFormat="true" x14ac:dyDescent="0.35">
      <c r="A64" s="290"/>
    </row>
    <row xmlns:x14ac="http://schemas.microsoft.com/office/spreadsheetml/2009/9/ac" r="65" s="222" customFormat="true" x14ac:dyDescent="0.35">
      <c r="A65" s="290"/>
    </row>
    <row xmlns:x14ac="http://schemas.microsoft.com/office/spreadsheetml/2009/9/ac" r="66" s="222" customFormat="true" x14ac:dyDescent="0.35">
      <c r="A66" s="290"/>
    </row>
    <row xmlns:x14ac="http://schemas.microsoft.com/office/spreadsheetml/2009/9/ac" r="67" s="222" customFormat="true" x14ac:dyDescent="0.35">
      <c r="A67" s="290"/>
    </row>
    <row xmlns:x14ac="http://schemas.microsoft.com/office/spreadsheetml/2009/9/ac" r="68" s="222" customFormat="true" x14ac:dyDescent="0.35">
      <c r="A68" s="290"/>
    </row>
    <row xmlns:x14ac="http://schemas.microsoft.com/office/spreadsheetml/2009/9/ac" r="69" s="222" customFormat="true" x14ac:dyDescent="0.35">
      <c r="A69" s="290"/>
    </row>
    <row xmlns:x14ac="http://schemas.microsoft.com/office/spreadsheetml/2009/9/ac" r="70" s="222" customFormat="true" x14ac:dyDescent="0.35">
      <c r="A70" s="290"/>
    </row>
    <row xmlns:x14ac="http://schemas.microsoft.com/office/spreadsheetml/2009/9/ac" r="71" s="222" customFormat="true" x14ac:dyDescent="0.35">
      <c r="A71" s="290"/>
    </row>
    <row xmlns:x14ac="http://schemas.microsoft.com/office/spreadsheetml/2009/9/ac" r="72" s="222" customFormat="true" x14ac:dyDescent="0.35">
      <c r="A72" s="290"/>
    </row>
    <row xmlns:x14ac="http://schemas.microsoft.com/office/spreadsheetml/2009/9/ac" r="73" s="222" customFormat="true" x14ac:dyDescent="0.35">
      <c r="A73" s="290"/>
    </row>
    <row xmlns:x14ac="http://schemas.microsoft.com/office/spreadsheetml/2009/9/ac" r="74" s="222" customFormat="true" x14ac:dyDescent="0.35">
      <c r="A74" s="290"/>
    </row>
    <row xmlns:x14ac="http://schemas.microsoft.com/office/spreadsheetml/2009/9/ac" r="75" s="222" customFormat="true" x14ac:dyDescent="0.35">
      <c r="A75" s="290"/>
    </row>
    <row xmlns:x14ac="http://schemas.microsoft.com/office/spreadsheetml/2009/9/ac" r="76" s="222" customFormat="true" x14ac:dyDescent="0.35">
      <c r="A76" s="290"/>
    </row>
    <row xmlns:x14ac="http://schemas.microsoft.com/office/spreadsheetml/2009/9/ac" r="77" s="222" customFormat="true" x14ac:dyDescent="0.35">
      <c r="A77" s="290"/>
    </row>
    <row xmlns:x14ac="http://schemas.microsoft.com/office/spreadsheetml/2009/9/ac" r="78" s="222" customFormat="true" x14ac:dyDescent="0.35">
      <c r="A78" s="290"/>
    </row>
    <row xmlns:x14ac="http://schemas.microsoft.com/office/spreadsheetml/2009/9/ac" r="79" s="222" customFormat="true" x14ac:dyDescent="0.35">
      <c r="A79" s="290"/>
    </row>
    <row xmlns:x14ac="http://schemas.microsoft.com/office/spreadsheetml/2009/9/ac" r="80" s="222" customFormat="true" x14ac:dyDescent="0.35">
      <c r="A80" s="290"/>
    </row>
    <row xmlns:x14ac="http://schemas.microsoft.com/office/spreadsheetml/2009/9/ac" r="81" s="222" customFormat="true" x14ac:dyDescent="0.35">
      <c r="A81" s="290"/>
    </row>
    <row xmlns:x14ac="http://schemas.microsoft.com/office/spreadsheetml/2009/9/ac" r="82" s="222" customFormat="true" x14ac:dyDescent="0.35">
      <c r="A82" s="290"/>
    </row>
    <row xmlns:x14ac="http://schemas.microsoft.com/office/spreadsheetml/2009/9/ac" r="83" s="222" customFormat="true" x14ac:dyDescent="0.35">
      <c r="A83" s="290"/>
    </row>
    <row xmlns:x14ac="http://schemas.microsoft.com/office/spreadsheetml/2009/9/ac" r="84" s="222" customFormat="true" x14ac:dyDescent="0.35">
      <c r="A84" s="290"/>
    </row>
    <row xmlns:x14ac="http://schemas.microsoft.com/office/spreadsheetml/2009/9/ac" r="85" s="222" customFormat="true" x14ac:dyDescent="0.35">
      <c r="A85" s="290"/>
    </row>
    <row xmlns:x14ac="http://schemas.microsoft.com/office/spreadsheetml/2009/9/ac" r="86" s="222" customFormat="true" x14ac:dyDescent="0.35">
      <c r="A86" s="290"/>
    </row>
    <row xmlns:x14ac="http://schemas.microsoft.com/office/spreadsheetml/2009/9/ac" r="87" s="222" customFormat="true" x14ac:dyDescent="0.35">
      <c r="A87" s="290"/>
    </row>
    <row xmlns:x14ac="http://schemas.microsoft.com/office/spreadsheetml/2009/9/ac" r="88" s="222" customFormat="true" x14ac:dyDescent="0.35">
      <c r="A88" s="290"/>
    </row>
    <row xmlns:x14ac="http://schemas.microsoft.com/office/spreadsheetml/2009/9/ac" r="89" s="222" customFormat="true" x14ac:dyDescent="0.35">
      <c r="A89" s="290"/>
    </row>
    <row xmlns:x14ac="http://schemas.microsoft.com/office/spreadsheetml/2009/9/ac" r="90" s="222" customFormat="true" x14ac:dyDescent="0.35">
      <c r="A90" s="290"/>
    </row>
    <row xmlns:x14ac="http://schemas.microsoft.com/office/spreadsheetml/2009/9/ac" r="91" s="222" customFormat="true" x14ac:dyDescent="0.35">
      <c r="A91" s="290"/>
    </row>
    <row xmlns:x14ac="http://schemas.microsoft.com/office/spreadsheetml/2009/9/ac" r="92" s="222" customFormat="true" x14ac:dyDescent="0.35">
      <c r="A92" s="290"/>
    </row>
    <row xmlns:x14ac="http://schemas.microsoft.com/office/spreadsheetml/2009/9/ac" r="93" s="222" customFormat="true" x14ac:dyDescent="0.35">
      <c r="A93" s="290"/>
    </row>
    <row xmlns:x14ac="http://schemas.microsoft.com/office/spreadsheetml/2009/9/ac" r="94" s="222" customFormat="true" x14ac:dyDescent="0.35">
      <c r="A94" s="290"/>
    </row>
    <row xmlns:x14ac="http://schemas.microsoft.com/office/spreadsheetml/2009/9/ac" r="95" s="222" customFormat="true" x14ac:dyDescent="0.35">
      <c r="A95" s="290"/>
    </row>
    <row xmlns:x14ac="http://schemas.microsoft.com/office/spreadsheetml/2009/9/ac" r="96" s="222" customFormat="true" x14ac:dyDescent="0.35">
      <c r="A96" s="290"/>
    </row>
    <row xmlns:x14ac="http://schemas.microsoft.com/office/spreadsheetml/2009/9/ac" r="97" s="222" customFormat="true" x14ac:dyDescent="0.35">
      <c r="A97" s="290"/>
    </row>
    <row xmlns:x14ac="http://schemas.microsoft.com/office/spreadsheetml/2009/9/ac" r="98" s="222" customFormat="true" x14ac:dyDescent="0.35">
      <c r="A98" s="290"/>
    </row>
    <row xmlns:x14ac="http://schemas.microsoft.com/office/spreadsheetml/2009/9/ac" r="99" s="222" customFormat="true" x14ac:dyDescent="0.35">
      <c r="A99" s="290"/>
    </row>
    <row xmlns:x14ac="http://schemas.microsoft.com/office/spreadsheetml/2009/9/ac" r="100" s="222" customFormat="true" x14ac:dyDescent="0.35">
      <c r="A100" s="290"/>
    </row>
    <row xmlns:x14ac="http://schemas.microsoft.com/office/spreadsheetml/2009/9/ac" r="101" s="222" customFormat="true" x14ac:dyDescent="0.35">
      <c r="A101" s="290"/>
    </row>
    <row xmlns:x14ac="http://schemas.microsoft.com/office/spreadsheetml/2009/9/ac" r="102" s="222" customFormat="true" x14ac:dyDescent="0.35">
      <c r="A102" s="290"/>
    </row>
    <row xmlns:x14ac="http://schemas.microsoft.com/office/spreadsheetml/2009/9/ac" r="103" s="222" customFormat="true" x14ac:dyDescent="0.35">
      <c r="A103" s="290"/>
    </row>
    <row xmlns:x14ac="http://schemas.microsoft.com/office/spreadsheetml/2009/9/ac" r="104" s="222" customFormat="true" x14ac:dyDescent="0.35">
      <c r="A104" s="290"/>
    </row>
    <row xmlns:x14ac="http://schemas.microsoft.com/office/spreadsheetml/2009/9/ac" r="105" s="222" customFormat="true" x14ac:dyDescent="0.35">
      <c r="A105" s="290"/>
    </row>
    <row xmlns:x14ac="http://schemas.microsoft.com/office/spreadsheetml/2009/9/ac" r="106" s="222" customFormat="true" x14ac:dyDescent="0.35">
      <c r="A106" s="290"/>
    </row>
    <row xmlns:x14ac="http://schemas.microsoft.com/office/spreadsheetml/2009/9/ac" r="107" s="222" customFormat="true" x14ac:dyDescent="0.35">
      <c r="A107" s="290"/>
    </row>
    <row xmlns:x14ac="http://schemas.microsoft.com/office/spreadsheetml/2009/9/ac" r="108" s="222" customFormat="true" x14ac:dyDescent="0.35">
      <c r="A108" s="290"/>
    </row>
    <row xmlns:x14ac="http://schemas.microsoft.com/office/spreadsheetml/2009/9/ac" r="109" s="222" customFormat="true" x14ac:dyDescent="0.35">
      <c r="A109" s="290"/>
    </row>
    <row xmlns:x14ac="http://schemas.microsoft.com/office/spreadsheetml/2009/9/ac" r="110" s="222" customFormat="true" x14ac:dyDescent="0.35">
      <c r="A110" s="290"/>
    </row>
    <row xmlns:x14ac="http://schemas.microsoft.com/office/spreadsheetml/2009/9/ac" r="111" s="222" customFormat="true" x14ac:dyDescent="0.35">
      <c r="A111" s="290"/>
    </row>
    <row xmlns:x14ac="http://schemas.microsoft.com/office/spreadsheetml/2009/9/ac" r="112" s="222" customFormat="true" x14ac:dyDescent="0.35">
      <c r="A112" s="290"/>
    </row>
    <row xmlns:x14ac="http://schemas.microsoft.com/office/spreadsheetml/2009/9/ac" r="113" s="222" customFormat="true" x14ac:dyDescent="0.35">
      <c r="A113" s="290"/>
    </row>
    <row xmlns:x14ac="http://schemas.microsoft.com/office/spreadsheetml/2009/9/ac" r="114" s="222" customFormat="true" x14ac:dyDescent="0.35">
      <c r="A114" s="290"/>
    </row>
    <row xmlns:x14ac="http://schemas.microsoft.com/office/spreadsheetml/2009/9/ac" r="115" s="222" customFormat="true" x14ac:dyDescent="0.35">
      <c r="A115" s="290"/>
    </row>
    <row xmlns:x14ac="http://schemas.microsoft.com/office/spreadsheetml/2009/9/ac" r="116" s="222" customFormat="true" x14ac:dyDescent="0.35">
      <c r="A116" s="290"/>
    </row>
    <row xmlns:x14ac="http://schemas.microsoft.com/office/spreadsheetml/2009/9/ac" r="117" s="222" customFormat="true" x14ac:dyDescent="0.35">
      <c r="A117" s="290"/>
    </row>
    <row xmlns:x14ac="http://schemas.microsoft.com/office/spreadsheetml/2009/9/ac" r="118" s="222" customFormat="true" x14ac:dyDescent="0.35">
      <c r="A118" s="290"/>
    </row>
    <row xmlns:x14ac="http://schemas.microsoft.com/office/spreadsheetml/2009/9/ac" r="119" s="222" customFormat="true" x14ac:dyDescent="0.35">
      <c r="A119" s="290"/>
    </row>
    <row xmlns:x14ac="http://schemas.microsoft.com/office/spreadsheetml/2009/9/ac" r="120" s="222" customFormat="true" x14ac:dyDescent="0.35">
      <c r="A120" s="290"/>
    </row>
    <row xmlns:x14ac="http://schemas.microsoft.com/office/spreadsheetml/2009/9/ac" r="121" s="222" customFormat="true" x14ac:dyDescent="0.35">
      <c r="A121" s="290"/>
    </row>
    <row xmlns:x14ac="http://schemas.microsoft.com/office/spreadsheetml/2009/9/ac" r="122" s="222" customFormat="true" x14ac:dyDescent="0.35">
      <c r="A122" s="290"/>
    </row>
    <row xmlns:x14ac="http://schemas.microsoft.com/office/spreadsheetml/2009/9/ac" r="123" s="222" customFormat="true" x14ac:dyDescent="0.35">
      <c r="A123" s="290"/>
    </row>
    <row xmlns:x14ac="http://schemas.microsoft.com/office/spreadsheetml/2009/9/ac" r="124" s="222" customFormat="true" x14ac:dyDescent="0.35">
      <c r="A124" s="290"/>
    </row>
    <row xmlns:x14ac="http://schemas.microsoft.com/office/spreadsheetml/2009/9/ac" r="125" s="222" customFormat="true" x14ac:dyDescent="0.35">
      <c r="A125" s="290"/>
    </row>
    <row xmlns:x14ac="http://schemas.microsoft.com/office/spreadsheetml/2009/9/ac" r="126" s="222" customFormat="true" x14ac:dyDescent="0.35">
      <c r="A126" s="290"/>
    </row>
    <row xmlns:x14ac="http://schemas.microsoft.com/office/spreadsheetml/2009/9/ac" r="127" s="222" customFormat="true" x14ac:dyDescent="0.35">
      <c r="A127" s="290"/>
    </row>
    <row xmlns:x14ac="http://schemas.microsoft.com/office/spreadsheetml/2009/9/ac" r="128" s="222" customFormat="true" x14ac:dyDescent="0.35">
      <c r="A128" s="290"/>
    </row>
    <row xmlns:x14ac="http://schemas.microsoft.com/office/spreadsheetml/2009/9/ac" r="129" s="222" customFormat="true" x14ac:dyDescent="0.35">
      <c r="A129" s="290"/>
    </row>
    <row xmlns:x14ac="http://schemas.microsoft.com/office/spreadsheetml/2009/9/ac" r="130" s="222" customFormat="true" x14ac:dyDescent="0.35">
      <c r="A130" s="290"/>
    </row>
    <row xmlns:x14ac="http://schemas.microsoft.com/office/spreadsheetml/2009/9/ac" r="131" s="222" customFormat="true" x14ac:dyDescent="0.35">
      <c r="A131" s="290"/>
    </row>
    <row xmlns:x14ac="http://schemas.microsoft.com/office/spreadsheetml/2009/9/ac" r="132" s="222" customFormat="true" x14ac:dyDescent="0.35">
      <c r="A132" s="290"/>
    </row>
    <row xmlns:x14ac="http://schemas.microsoft.com/office/spreadsheetml/2009/9/ac" r="133" s="222" customFormat="true" x14ac:dyDescent="0.35">
      <c r="A133" s="290"/>
    </row>
    <row xmlns:x14ac="http://schemas.microsoft.com/office/spreadsheetml/2009/9/ac" r="134" s="222" customFormat="true" x14ac:dyDescent="0.35">
      <c r="A134" s="290"/>
    </row>
    <row xmlns:x14ac="http://schemas.microsoft.com/office/spreadsheetml/2009/9/ac" r="135" s="222" customFormat="true" x14ac:dyDescent="0.35">
      <c r="A135" s="290"/>
    </row>
    <row xmlns:x14ac="http://schemas.microsoft.com/office/spreadsheetml/2009/9/ac" r="136" s="222" customFormat="true" x14ac:dyDescent="0.35">
      <c r="A136" s="290"/>
    </row>
    <row xmlns:x14ac="http://schemas.microsoft.com/office/spreadsheetml/2009/9/ac" r="137" s="222" customFormat="true" x14ac:dyDescent="0.35">
      <c r="A137" s="290"/>
    </row>
    <row xmlns:x14ac="http://schemas.microsoft.com/office/spreadsheetml/2009/9/ac" r="138" s="222" customFormat="true" x14ac:dyDescent="0.35">
      <c r="A138" s="290"/>
    </row>
    <row xmlns:x14ac="http://schemas.microsoft.com/office/spreadsheetml/2009/9/ac" r="139" s="222" customFormat="true" x14ac:dyDescent="0.35">
      <c r="A139" s="290"/>
    </row>
    <row xmlns:x14ac="http://schemas.microsoft.com/office/spreadsheetml/2009/9/ac" r="140" s="222" customFormat="true" x14ac:dyDescent="0.35">
      <c r="A140" s="290"/>
    </row>
    <row xmlns:x14ac="http://schemas.microsoft.com/office/spreadsheetml/2009/9/ac" r="141" s="222" customFormat="true" x14ac:dyDescent="0.35">
      <c r="A141" s="290"/>
    </row>
    <row xmlns:x14ac="http://schemas.microsoft.com/office/spreadsheetml/2009/9/ac" r="142" s="222" customFormat="true" x14ac:dyDescent="0.35">
      <c r="A142" s="290"/>
    </row>
    <row xmlns:x14ac="http://schemas.microsoft.com/office/spreadsheetml/2009/9/ac" r="143" s="222" customFormat="true" x14ac:dyDescent="0.35">
      <c r="A143" s="290"/>
    </row>
    <row xmlns:x14ac="http://schemas.microsoft.com/office/spreadsheetml/2009/9/ac" r="144" s="222" customFormat="true" x14ac:dyDescent="0.35">
      <c r="A144" s="290"/>
    </row>
    <row xmlns:x14ac="http://schemas.microsoft.com/office/spreadsheetml/2009/9/ac" r="145" s="222" customFormat="true" x14ac:dyDescent="0.35">
      <c r="A145" s="290"/>
    </row>
    <row xmlns:x14ac="http://schemas.microsoft.com/office/spreadsheetml/2009/9/ac" r="146" s="222" customFormat="true" x14ac:dyDescent="0.35">
      <c r="A146" s="290"/>
    </row>
    <row xmlns:x14ac="http://schemas.microsoft.com/office/spreadsheetml/2009/9/ac" r="147" s="222" customFormat="true" x14ac:dyDescent="0.35">
      <c r="A147" s="290"/>
    </row>
    <row xmlns:x14ac="http://schemas.microsoft.com/office/spreadsheetml/2009/9/ac" r="148" s="222" customFormat="true" x14ac:dyDescent="0.35">
      <c r="A148" s="290"/>
    </row>
    <row xmlns:x14ac="http://schemas.microsoft.com/office/spreadsheetml/2009/9/ac" r="149" s="222" customFormat="true" x14ac:dyDescent="0.35">
      <c r="A149" s="290"/>
    </row>
    <row xmlns:x14ac="http://schemas.microsoft.com/office/spreadsheetml/2009/9/ac" r="150" s="222" customFormat="true" x14ac:dyDescent="0.35">
      <c r="A150" s="290"/>
    </row>
    <row xmlns:x14ac="http://schemas.microsoft.com/office/spreadsheetml/2009/9/ac" r="151" s="222" customFormat="true" x14ac:dyDescent="0.35">
      <c r="A151" s="290"/>
    </row>
    <row xmlns:x14ac="http://schemas.microsoft.com/office/spreadsheetml/2009/9/ac" r="152" s="222" customFormat="true" x14ac:dyDescent="0.35">
      <c r="A152" s="290"/>
    </row>
    <row xmlns:x14ac="http://schemas.microsoft.com/office/spreadsheetml/2009/9/ac" r="153" s="222" customFormat="true" x14ac:dyDescent="0.35">
      <c r="A153" s="290"/>
    </row>
    <row xmlns:x14ac="http://schemas.microsoft.com/office/spreadsheetml/2009/9/ac" r="154" s="222" customFormat="true" x14ac:dyDescent="0.35">
      <c r="A154" s="290"/>
    </row>
    <row xmlns:x14ac="http://schemas.microsoft.com/office/spreadsheetml/2009/9/ac" r="155" s="222" customFormat="true" x14ac:dyDescent="0.35">
      <c r="A155" s="290"/>
    </row>
    <row xmlns:x14ac="http://schemas.microsoft.com/office/spreadsheetml/2009/9/ac" r="156" s="222" customFormat="true" x14ac:dyDescent="0.35">
      <c r="A156" s="290"/>
    </row>
    <row xmlns:x14ac="http://schemas.microsoft.com/office/spreadsheetml/2009/9/ac" r="157" s="222" customFormat="true" x14ac:dyDescent="0.35">
      <c r="A157" s="290"/>
    </row>
    <row xmlns:x14ac="http://schemas.microsoft.com/office/spreadsheetml/2009/9/ac" r="158" s="222" customFormat="true" x14ac:dyDescent="0.35">
      <c r="A158" s="290"/>
    </row>
    <row xmlns:x14ac="http://schemas.microsoft.com/office/spreadsheetml/2009/9/ac" r="159" s="222" customFormat="true" x14ac:dyDescent="0.35">
      <c r="A159" s="290"/>
    </row>
    <row xmlns:x14ac="http://schemas.microsoft.com/office/spreadsheetml/2009/9/ac" r="160" s="222" customFormat="true" x14ac:dyDescent="0.35">
      <c r="A160" s="290"/>
    </row>
    <row xmlns:x14ac="http://schemas.microsoft.com/office/spreadsheetml/2009/9/ac" r="161" s="222" customFormat="true" x14ac:dyDescent="0.35">
      <c r="A161" s="290"/>
    </row>
    <row xmlns:x14ac="http://schemas.microsoft.com/office/spreadsheetml/2009/9/ac" r="162" s="222" customFormat="true" x14ac:dyDescent="0.35">
      <c r="A162" s="290"/>
    </row>
    <row xmlns:x14ac="http://schemas.microsoft.com/office/spreadsheetml/2009/9/ac" r="163" s="222" customFormat="true" x14ac:dyDescent="0.35">
      <c r="A163" s="290"/>
    </row>
    <row xmlns:x14ac="http://schemas.microsoft.com/office/spreadsheetml/2009/9/ac" r="164" s="222" customFormat="true" x14ac:dyDescent="0.35">
      <c r="A164" s="290"/>
    </row>
    <row xmlns:x14ac="http://schemas.microsoft.com/office/spreadsheetml/2009/9/ac" r="165" s="222" customFormat="true" x14ac:dyDescent="0.35">
      <c r="A165" s="290"/>
    </row>
    <row xmlns:x14ac="http://schemas.microsoft.com/office/spreadsheetml/2009/9/ac" r="166" s="222" customFormat="true" x14ac:dyDescent="0.35">
      <c r="A166" s="290"/>
    </row>
    <row xmlns:x14ac="http://schemas.microsoft.com/office/spreadsheetml/2009/9/ac" r="167" s="222" customFormat="true" x14ac:dyDescent="0.35">
      <c r="A167" s="290"/>
    </row>
    <row xmlns:x14ac="http://schemas.microsoft.com/office/spreadsheetml/2009/9/ac" r="168" s="222" customFormat="true" x14ac:dyDescent="0.35">
      <c r="A168" s="290"/>
    </row>
    <row xmlns:x14ac="http://schemas.microsoft.com/office/spreadsheetml/2009/9/ac" r="169" s="222" customFormat="true" x14ac:dyDescent="0.35">
      <c r="A169" s="290"/>
    </row>
    <row xmlns:x14ac="http://schemas.microsoft.com/office/spreadsheetml/2009/9/ac" r="170" s="222" customFormat="true" x14ac:dyDescent="0.35">
      <c r="A170" s="290"/>
    </row>
    <row xmlns:x14ac="http://schemas.microsoft.com/office/spreadsheetml/2009/9/ac" r="171" s="222" customFormat="true" x14ac:dyDescent="0.35">
      <c r="A171" s="290"/>
    </row>
    <row xmlns:x14ac="http://schemas.microsoft.com/office/spreadsheetml/2009/9/ac" r="172" s="222" customFormat="true" x14ac:dyDescent="0.35">
      <c r="A172" s="290"/>
    </row>
    <row xmlns:x14ac="http://schemas.microsoft.com/office/spreadsheetml/2009/9/ac" r="173" s="222" customFormat="true" x14ac:dyDescent="0.35">
      <c r="A173" s="290"/>
    </row>
    <row xmlns:x14ac="http://schemas.microsoft.com/office/spreadsheetml/2009/9/ac" r="174" s="222" customFormat="true" x14ac:dyDescent="0.35">
      <c r="A174" s="290"/>
    </row>
    <row xmlns:x14ac="http://schemas.microsoft.com/office/spreadsheetml/2009/9/ac" r="175" s="222" customFormat="true" x14ac:dyDescent="0.35">
      <c r="A175" s="290"/>
    </row>
    <row xmlns:x14ac="http://schemas.microsoft.com/office/spreadsheetml/2009/9/ac" r="176" s="222" customFormat="true" x14ac:dyDescent="0.35">
      <c r="A176" s="290"/>
    </row>
    <row xmlns:x14ac="http://schemas.microsoft.com/office/spreadsheetml/2009/9/ac" r="177" s="222" customFormat="true" x14ac:dyDescent="0.35">
      <c r="A177" s="290"/>
    </row>
    <row xmlns:x14ac="http://schemas.microsoft.com/office/spreadsheetml/2009/9/ac" r="178" s="222" customFormat="true" x14ac:dyDescent="0.35">
      <c r="A178" s="290"/>
    </row>
    <row xmlns:x14ac="http://schemas.microsoft.com/office/spreadsheetml/2009/9/ac" r="179" s="222" customFormat="true" x14ac:dyDescent="0.35">
      <c r="A179" s="290"/>
    </row>
    <row xmlns:x14ac="http://schemas.microsoft.com/office/spreadsheetml/2009/9/ac" r="180" s="222" customFormat="true" x14ac:dyDescent="0.35">
      <c r="A180" s="290"/>
    </row>
    <row xmlns:x14ac="http://schemas.microsoft.com/office/spreadsheetml/2009/9/ac" r="181" s="222" customFormat="true" x14ac:dyDescent="0.35">
      <c r="A181" s="290"/>
    </row>
    <row xmlns:x14ac="http://schemas.microsoft.com/office/spreadsheetml/2009/9/ac" r="182" s="222" customFormat="true" x14ac:dyDescent="0.35">
      <c r="A182" s="290"/>
    </row>
    <row xmlns:x14ac="http://schemas.microsoft.com/office/spreadsheetml/2009/9/ac" r="183" s="222" customFormat="true" x14ac:dyDescent="0.35">
      <c r="A183" s="290"/>
    </row>
    <row xmlns:x14ac="http://schemas.microsoft.com/office/spreadsheetml/2009/9/ac" r="184" s="222" customFormat="true" x14ac:dyDescent="0.35">
      <c r="A184" s="290"/>
    </row>
    <row xmlns:x14ac="http://schemas.microsoft.com/office/spreadsheetml/2009/9/ac" r="185" s="222" customFormat="true" x14ac:dyDescent="0.35">
      <c r="A185" s="290"/>
    </row>
    <row xmlns:x14ac="http://schemas.microsoft.com/office/spreadsheetml/2009/9/ac" r="186" s="222" customFormat="true" x14ac:dyDescent="0.35">
      <c r="A186" s="290"/>
    </row>
    <row xmlns:x14ac="http://schemas.microsoft.com/office/spreadsheetml/2009/9/ac" r="187" s="222" customFormat="true" x14ac:dyDescent="0.35">
      <c r="A187" s="290"/>
    </row>
    <row xmlns:x14ac="http://schemas.microsoft.com/office/spreadsheetml/2009/9/ac" r="188" s="222" customFormat="true" x14ac:dyDescent="0.35">
      <c r="A188" s="290"/>
    </row>
    <row xmlns:x14ac="http://schemas.microsoft.com/office/spreadsheetml/2009/9/ac" r="189" s="222" customFormat="true" x14ac:dyDescent="0.35">
      <c r="A189" s="290"/>
    </row>
    <row xmlns:x14ac="http://schemas.microsoft.com/office/spreadsheetml/2009/9/ac" r="190" s="222" customFormat="true" x14ac:dyDescent="0.35">
      <c r="A190" s="290"/>
    </row>
    <row xmlns:x14ac="http://schemas.microsoft.com/office/spreadsheetml/2009/9/ac" r="191" s="222" customFormat="true" x14ac:dyDescent="0.35">
      <c r="A191" s="290"/>
    </row>
    <row xmlns:x14ac="http://schemas.microsoft.com/office/spreadsheetml/2009/9/ac" r="192" s="222" customFormat="true" x14ac:dyDescent="0.35">
      <c r="A192" s="290"/>
    </row>
    <row xmlns:x14ac="http://schemas.microsoft.com/office/spreadsheetml/2009/9/ac" r="193" s="222" customFormat="true" x14ac:dyDescent="0.35">
      <c r="A193" s="290"/>
    </row>
    <row xmlns:x14ac="http://schemas.microsoft.com/office/spreadsheetml/2009/9/ac" r="194" s="222" customFormat="true" x14ac:dyDescent="0.35">
      <c r="A194" s="290"/>
    </row>
    <row xmlns:x14ac="http://schemas.microsoft.com/office/spreadsheetml/2009/9/ac" r="195" s="222" customFormat="true" x14ac:dyDescent="0.35">
      <c r="A195" s="290"/>
    </row>
    <row xmlns:x14ac="http://schemas.microsoft.com/office/spreadsheetml/2009/9/ac" r="196" s="222" customFormat="true" x14ac:dyDescent="0.35">
      <c r="A196" s="290"/>
    </row>
    <row xmlns:x14ac="http://schemas.microsoft.com/office/spreadsheetml/2009/9/ac" r="197" s="222" customFormat="true" x14ac:dyDescent="0.35">
      <c r="A197" s="290"/>
    </row>
    <row xmlns:x14ac="http://schemas.microsoft.com/office/spreadsheetml/2009/9/ac" r="198" s="222" customFormat="true" x14ac:dyDescent="0.35">
      <c r="A198" s="290"/>
    </row>
    <row xmlns:x14ac="http://schemas.microsoft.com/office/spreadsheetml/2009/9/ac" r="199" s="222" customFormat="true" x14ac:dyDescent="0.35">
      <c r="A199" s="290"/>
    </row>
    <row xmlns:x14ac="http://schemas.microsoft.com/office/spreadsheetml/2009/9/ac" r="200" s="222" customFormat="true" x14ac:dyDescent="0.35">
      <c r="A200" s="290"/>
    </row>
    <row xmlns:x14ac="http://schemas.microsoft.com/office/spreadsheetml/2009/9/ac" r="201" s="222" customFormat="true" x14ac:dyDescent="0.35">
      <c r="A201" s="290"/>
    </row>
    <row xmlns:x14ac="http://schemas.microsoft.com/office/spreadsheetml/2009/9/ac" r="202" s="222" customFormat="true" x14ac:dyDescent="0.35">
      <c r="A202" s="290"/>
    </row>
    <row xmlns:x14ac="http://schemas.microsoft.com/office/spreadsheetml/2009/9/ac" r="203" s="222" customFormat="true" x14ac:dyDescent="0.35">
      <c r="A203" s="290"/>
    </row>
    <row xmlns:x14ac="http://schemas.microsoft.com/office/spreadsheetml/2009/9/ac" r="204" s="222" customFormat="true" x14ac:dyDescent="0.35">
      <c r="A204" s="290"/>
    </row>
    <row xmlns:x14ac="http://schemas.microsoft.com/office/spreadsheetml/2009/9/ac" r="205" s="222" customFormat="true" x14ac:dyDescent="0.35">
      <c r="A205" s="290"/>
    </row>
    <row xmlns:x14ac="http://schemas.microsoft.com/office/spreadsheetml/2009/9/ac" r="206" s="222" customFormat="true" x14ac:dyDescent="0.35">
      <c r="A206" s="290"/>
    </row>
    <row xmlns:x14ac="http://schemas.microsoft.com/office/spreadsheetml/2009/9/ac" r="207" s="222" customFormat="true" x14ac:dyDescent="0.35">
      <c r="A207" s="290"/>
    </row>
    <row xmlns:x14ac="http://schemas.microsoft.com/office/spreadsheetml/2009/9/ac" r="208" s="222" customFormat="true" x14ac:dyDescent="0.35">
      <c r="A208" s="290"/>
    </row>
    <row xmlns:x14ac="http://schemas.microsoft.com/office/spreadsheetml/2009/9/ac" r="209" s="222" customFormat="true" x14ac:dyDescent="0.35">
      <c r="A209" s="290"/>
    </row>
    <row xmlns:x14ac="http://schemas.microsoft.com/office/spreadsheetml/2009/9/ac" r="210" s="222" customFormat="true" x14ac:dyDescent="0.35">
      <c r="A210" s="290"/>
    </row>
    <row xmlns:x14ac="http://schemas.microsoft.com/office/spreadsheetml/2009/9/ac" r="211" s="222" customFormat="true" x14ac:dyDescent="0.35">
      <c r="A211" s="290"/>
    </row>
    <row xmlns:x14ac="http://schemas.microsoft.com/office/spreadsheetml/2009/9/ac" r="212" s="222" customFormat="true" x14ac:dyDescent="0.35">
      <c r="A212" s="290"/>
    </row>
    <row xmlns:x14ac="http://schemas.microsoft.com/office/spreadsheetml/2009/9/ac" r="213" s="222" customFormat="true" x14ac:dyDescent="0.35">
      <c r="A213" s="290"/>
    </row>
    <row xmlns:x14ac="http://schemas.microsoft.com/office/spreadsheetml/2009/9/ac" r="214" s="222" customFormat="true" x14ac:dyDescent="0.35">
      <c r="A214" s="290"/>
    </row>
    <row xmlns:x14ac="http://schemas.microsoft.com/office/spreadsheetml/2009/9/ac" r="215" s="222" customFormat="true" x14ac:dyDescent="0.35">
      <c r="A215" s="290"/>
    </row>
    <row xmlns:x14ac="http://schemas.microsoft.com/office/spreadsheetml/2009/9/ac" r="216" s="222" customFormat="true" x14ac:dyDescent="0.35">
      <c r="A216" s="290"/>
    </row>
    <row xmlns:x14ac="http://schemas.microsoft.com/office/spreadsheetml/2009/9/ac" r="217" s="222" customFormat="true" x14ac:dyDescent="0.35">
      <c r="A217" s="290"/>
    </row>
    <row xmlns:x14ac="http://schemas.microsoft.com/office/spreadsheetml/2009/9/ac" r="218" s="222" customFormat="true" x14ac:dyDescent="0.35">
      <c r="A218" s="290"/>
    </row>
    <row xmlns:x14ac="http://schemas.microsoft.com/office/spreadsheetml/2009/9/ac" r="219" s="222" customFormat="true" x14ac:dyDescent="0.35">
      <c r="A219" s="290"/>
    </row>
    <row xmlns:x14ac="http://schemas.microsoft.com/office/spreadsheetml/2009/9/ac" r="220" s="222" customFormat="true" x14ac:dyDescent="0.35">
      <c r="A220" s="290"/>
    </row>
    <row xmlns:x14ac="http://schemas.microsoft.com/office/spreadsheetml/2009/9/ac" r="221" s="222" customFormat="true" x14ac:dyDescent="0.35">
      <c r="A221" s="290"/>
    </row>
    <row xmlns:x14ac="http://schemas.microsoft.com/office/spreadsheetml/2009/9/ac" r="222" s="222" customFormat="true" x14ac:dyDescent="0.35">
      <c r="A222" s="290"/>
    </row>
    <row xmlns:x14ac="http://schemas.microsoft.com/office/spreadsheetml/2009/9/ac" r="223" s="222" customFormat="true" x14ac:dyDescent="0.35">
      <c r="A223" s="290"/>
    </row>
    <row xmlns:x14ac="http://schemas.microsoft.com/office/spreadsheetml/2009/9/ac" r="224" s="222" customFormat="true" x14ac:dyDescent="0.35">
      <c r="A224" s="290"/>
    </row>
    <row xmlns:x14ac="http://schemas.microsoft.com/office/spreadsheetml/2009/9/ac" r="225" s="222" customFormat="true" x14ac:dyDescent="0.35">
      <c r="A225" s="290"/>
    </row>
    <row xmlns:x14ac="http://schemas.microsoft.com/office/spreadsheetml/2009/9/ac" r="226" s="222" customFormat="true" x14ac:dyDescent="0.35">
      <c r="A226" s="290"/>
    </row>
    <row xmlns:x14ac="http://schemas.microsoft.com/office/spreadsheetml/2009/9/ac" r="227" s="222" customFormat="true" x14ac:dyDescent="0.35">
      <c r="A227" s="290"/>
    </row>
    <row xmlns:x14ac="http://schemas.microsoft.com/office/spreadsheetml/2009/9/ac" r="228" s="222" customFormat="true" x14ac:dyDescent="0.35">
      <c r="A228" s="290"/>
    </row>
    <row xmlns:x14ac="http://schemas.microsoft.com/office/spreadsheetml/2009/9/ac" r="229" s="222" customFormat="true" x14ac:dyDescent="0.35">
      <c r="A229" s="290"/>
    </row>
    <row xmlns:x14ac="http://schemas.microsoft.com/office/spreadsheetml/2009/9/ac" r="230" s="222" customFormat="true" x14ac:dyDescent="0.35">
      <c r="A230" s="290"/>
    </row>
    <row xmlns:x14ac="http://schemas.microsoft.com/office/spreadsheetml/2009/9/ac" r="231" s="222" customFormat="true" x14ac:dyDescent="0.35">
      <c r="A231" s="290"/>
    </row>
    <row xmlns:x14ac="http://schemas.microsoft.com/office/spreadsheetml/2009/9/ac" r="232" s="222" customFormat="true" x14ac:dyDescent="0.35">
      <c r="A232" s="290"/>
    </row>
    <row xmlns:x14ac="http://schemas.microsoft.com/office/spreadsheetml/2009/9/ac" r="233" s="222" customFormat="true" x14ac:dyDescent="0.35">
      <c r="A233" s="290"/>
    </row>
    <row xmlns:x14ac="http://schemas.microsoft.com/office/spreadsheetml/2009/9/ac" r="234" s="222" customFormat="true" x14ac:dyDescent="0.35">
      <c r="A234" s="290"/>
    </row>
    <row xmlns:x14ac="http://schemas.microsoft.com/office/spreadsheetml/2009/9/ac" r="235" s="222" customFormat="true" x14ac:dyDescent="0.35">
      <c r="A235" s="290"/>
    </row>
    <row xmlns:x14ac="http://schemas.microsoft.com/office/spreadsheetml/2009/9/ac" r="236" s="222" customFormat="true" x14ac:dyDescent="0.35">
      <c r="A236" s="290"/>
    </row>
    <row xmlns:x14ac="http://schemas.microsoft.com/office/spreadsheetml/2009/9/ac" r="237" s="222" customFormat="true" x14ac:dyDescent="0.35">
      <c r="A237" s="290"/>
    </row>
  </sheetData>
  <mergeCells count="23">
    <mergeCell ref="C5:H5"/>
    <mergeCell ref="C4:H4"/>
    <mergeCell ref="C9:H9"/>
    <mergeCell ref="C21:H21"/>
    <mergeCell ref="C33:H33"/>
    <mergeCell ref="C22:H22"/>
    <mergeCell ref="C10:H10"/>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W112"/>
  <sheetViews>
    <sheetView zoomScale="80" zoomScaleNormal="80" workbookViewId="0"/>
  </sheetViews>
  <sheetFormatPr xmlns:x14ac="http://schemas.microsoft.com/office/spreadsheetml/2009/9/ac" defaultColWidth="8.81640625" defaultRowHeight="14.5" x14ac:dyDescent="0.35"/>
  <cols>
    <col min="1" max="1" width="42.1796875" customWidth="true"/>
    <col min="15" max="15" width="14.81640625" customWidth="true"/>
    <col min="20" max="313" width="8.81640625" style="26"/>
  </cols>
  <sheetData>
    <row xmlns:x14ac="http://schemas.microsoft.com/office/spreadsheetml/2009/9/ac" r="1" s="26" customFormat="true" x14ac:dyDescent="0.35">
      <c r="A1" s="44" t="s">
        <v>52</v>
      </c>
      <c r="C1" s="145"/>
    </row>
    <row xmlns:x14ac="http://schemas.microsoft.com/office/spreadsheetml/2009/9/ac" r="2" s="26" customFormat="true" ht="23.5" x14ac:dyDescent="0.55000000000000004">
      <c r="A2" s="92" t="s">
        <v>53</v>
      </c>
    </row>
    <row xmlns:x14ac="http://schemas.microsoft.com/office/spreadsheetml/2009/9/ac" r="3" s="26" customFormat="true" ht="15" customHeight="true" x14ac:dyDescent="0.55000000000000004">
      <c r="A3" s="73"/>
      <c r="O3" s="47"/>
    </row>
    <row xmlns:x14ac="http://schemas.microsoft.com/office/spreadsheetml/2009/9/ac" r="4" s="26" customFormat="true" ht="15" customHeight="true" x14ac:dyDescent="0.55000000000000004">
      <c r="A4" s="73"/>
      <c r="O4" s="47"/>
    </row>
    <row xmlns:x14ac="http://schemas.microsoft.com/office/spreadsheetml/2009/9/ac" r="5" s="26" customFormat="true" ht="15" customHeight="true" x14ac:dyDescent="0.55000000000000004">
      <c r="A5" s="73"/>
      <c r="O5" s="47"/>
    </row>
    <row xmlns:x14ac="http://schemas.microsoft.com/office/spreadsheetml/2009/9/ac" r="6" s="26" customFormat="true" ht="15" customHeight="true" x14ac:dyDescent="0.55000000000000004">
      <c r="A6" s="73"/>
    </row>
    <row xmlns:x14ac="http://schemas.microsoft.com/office/spreadsheetml/2009/9/ac" r="7" s="26" customFormat="true" ht="15" customHeight="true" x14ac:dyDescent="0.55000000000000004">
      <c r="A7" s="73"/>
    </row>
    <row xmlns:x14ac="http://schemas.microsoft.com/office/spreadsheetml/2009/9/ac" r="8" s="26" customFormat="true" ht="15" customHeight="true" x14ac:dyDescent="0.55000000000000004">
      <c r="A8" s="73"/>
      <c r="O8" s="47"/>
    </row>
    <row xmlns:x14ac="http://schemas.microsoft.com/office/spreadsheetml/2009/9/ac" r="9" s="26" customFormat="true" ht="15" customHeight="true" x14ac:dyDescent="0.55000000000000004">
      <c r="A9" s="73"/>
    </row>
    <row xmlns:x14ac="http://schemas.microsoft.com/office/spreadsheetml/2009/9/ac" r="10" s="26" customFormat="true" ht="15" customHeight="true" x14ac:dyDescent="0.55000000000000004">
      <c r="A10" s="73"/>
      <c r="G10" s="52"/>
    </row>
    <row xmlns:x14ac="http://schemas.microsoft.com/office/spreadsheetml/2009/9/ac" r="11" s="26" customFormat="true" ht="15" customHeight="true" x14ac:dyDescent="0.55000000000000004">
      <c r="A11" s="73"/>
    </row>
    <row xmlns:x14ac="http://schemas.microsoft.com/office/spreadsheetml/2009/9/ac" r="12" s="26" customFormat="true" ht="15" customHeight="true" x14ac:dyDescent="0.55000000000000004">
      <c r="A12" s="73"/>
    </row>
    <row xmlns:x14ac="http://schemas.microsoft.com/office/spreadsheetml/2009/9/ac" r="13" s="26" customFormat="true" ht="15" customHeight="true" x14ac:dyDescent="0.55000000000000004">
      <c r="A13" s="73"/>
    </row>
    <row xmlns:x14ac="http://schemas.microsoft.com/office/spreadsheetml/2009/9/ac" r="14" s="26" customFormat="true" ht="15" customHeight="true" x14ac:dyDescent="0.55000000000000004">
      <c r="A14" s="73"/>
    </row>
    <row xmlns:x14ac="http://schemas.microsoft.com/office/spreadsheetml/2009/9/ac" r="15" s="26" customFormat="true" ht="15" customHeight="true" x14ac:dyDescent="0.55000000000000004">
      <c r="A15" s="73"/>
    </row>
    <row xmlns:x14ac="http://schemas.microsoft.com/office/spreadsheetml/2009/9/ac" r="16" s="26" customFormat="true" ht="15" customHeight="true" x14ac:dyDescent="0.55000000000000004">
      <c r="A16" s="73"/>
    </row>
    <row xmlns:x14ac="http://schemas.microsoft.com/office/spreadsheetml/2009/9/ac" r="17" s="26" customFormat="true" ht="15" customHeight="true" x14ac:dyDescent="0.55000000000000004">
      <c r="A17" s="73"/>
    </row>
    <row xmlns:x14ac="http://schemas.microsoft.com/office/spreadsheetml/2009/9/ac" r="18" s="26" customFormat="true" ht="15" customHeight="true" x14ac:dyDescent="0.55000000000000004">
      <c r="A18" s="73"/>
    </row>
    <row xmlns:x14ac="http://schemas.microsoft.com/office/spreadsheetml/2009/9/ac" r="19" s="26" customFormat="true" ht="15" customHeight="true" x14ac:dyDescent="0.55000000000000004">
      <c r="A19" s="73"/>
    </row>
    <row xmlns:x14ac="http://schemas.microsoft.com/office/spreadsheetml/2009/9/ac" r="20" s="26" customFormat="true" ht="15" customHeight="true" x14ac:dyDescent="0.55000000000000004">
      <c r="A20" s="73"/>
    </row>
    <row xmlns:x14ac="http://schemas.microsoft.com/office/spreadsheetml/2009/9/ac" r="21" s="26" customFormat="true" ht="15" customHeight="true" x14ac:dyDescent="0.55000000000000004">
      <c r="A21" s="73"/>
    </row>
    <row xmlns:x14ac="http://schemas.microsoft.com/office/spreadsheetml/2009/9/ac" r="22" s="26" customFormat="true" ht="15" customHeight="true" x14ac:dyDescent="0.55000000000000004">
      <c r="A22" s="73"/>
    </row>
    <row xmlns:x14ac="http://schemas.microsoft.com/office/spreadsheetml/2009/9/ac" r="23" s="26" customFormat="true" ht="15" customHeight="true" x14ac:dyDescent="0.55000000000000004">
      <c r="A23" s="73"/>
    </row>
    <row xmlns:x14ac="http://schemas.microsoft.com/office/spreadsheetml/2009/9/ac" r="24" s="26" customFormat="true" ht="15" customHeight="true" x14ac:dyDescent="0.55000000000000004">
      <c r="A24" s="73"/>
    </row>
    <row xmlns:x14ac="http://schemas.microsoft.com/office/spreadsheetml/2009/9/ac" r="25" s="26" customFormat="true" ht="15" customHeight="true" x14ac:dyDescent="0.55000000000000004">
      <c r="A25" s="73"/>
    </row>
    <row xmlns:x14ac="http://schemas.microsoft.com/office/spreadsheetml/2009/9/ac" r="26" s="26" customFormat="true" ht="15" customHeight="true" x14ac:dyDescent="0.55000000000000004">
      <c r="A26" s="73"/>
    </row>
    <row xmlns:x14ac="http://schemas.microsoft.com/office/spreadsheetml/2009/9/ac" r="27" s="26" customFormat="true" ht="15" customHeight="true" x14ac:dyDescent="0.55000000000000004">
      <c r="A27" s="73"/>
    </row>
    <row xmlns:x14ac="http://schemas.microsoft.com/office/spreadsheetml/2009/9/ac" r="28" s="26" customFormat="true" ht="15" customHeight="true" x14ac:dyDescent="0.55000000000000004">
      <c r="A28" s="73"/>
    </row>
    <row xmlns:x14ac="http://schemas.microsoft.com/office/spreadsheetml/2009/9/ac" r="29" s="26" customFormat="true" ht="15" customHeight="true" x14ac:dyDescent="0.55000000000000004">
      <c r="A29" s="73"/>
    </row>
    <row xmlns:x14ac="http://schemas.microsoft.com/office/spreadsheetml/2009/9/ac" r="30" s="26" customFormat="true" ht="15" customHeight="true" x14ac:dyDescent="0.55000000000000004">
      <c r="A30" s="73"/>
    </row>
    <row xmlns:x14ac="http://schemas.microsoft.com/office/spreadsheetml/2009/9/ac" r="31" s="26" customFormat="true" ht="15" customHeight="true" x14ac:dyDescent="0.55000000000000004">
      <c r="A31" s="73"/>
    </row>
    <row xmlns:x14ac="http://schemas.microsoft.com/office/spreadsheetml/2009/9/ac" r="32" s="26" customFormat="true" ht="15" customHeight="true" x14ac:dyDescent="0.55000000000000004">
      <c r="A32" s="73"/>
    </row>
    <row xmlns:x14ac="http://schemas.microsoft.com/office/spreadsheetml/2009/9/ac" r="33" s="26" customFormat="true" ht="15" customHeight="true" x14ac:dyDescent="0.55000000000000004">
      <c r="A33" s="73"/>
    </row>
    <row xmlns:x14ac="http://schemas.microsoft.com/office/spreadsheetml/2009/9/ac" r="34" s="26" customFormat="true" ht="15" customHeight="true" x14ac:dyDescent="0.55000000000000004">
      <c r="A34" s="73"/>
    </row>
    <row xmlns:x14ac="http://schemas.microsoft.com/office/spreadsheetml/2009/9/ac" r="35" s="26" customFormat="true" ht="15" customHeight="true" x14ac:dyDescent="0.55000000000000004">
      <c r="A35" s="73"/>
    </row>
    <row xmlns:x14ac="http://schemas.microsoft.com/office/spreadsheetml/2009/9/ac" r="36" s="26" customFormat="true" ht="15" customHeight="true" x14ac:dyDescent="0.55000000000000004">
      <c r="A36" s="73"/>
    </row>
    <row xmlns:x14ac="http://schemas.microsoft.com/office/spreadsheetml/2009/9/ac" r="37" s="26" customFormat="true" ht="15" customHeight="true" x14ac:dyDescent="0.55000000000000004">
      <c r="A37" s="73"/>
    </row>
    <row xmlns:x14ac="http://schemas.microsoft.com/office/spreadsheetml/2009/9/ac" r="38" s="26" customFormat="true" ht="15" customHeight="true" x14ac:dyDescent="0.55000000000000004">
      <c r="A38" s="73"/>
    </row>
    <row xmlns:x14ac="http://schemas.microsoft.com/office/spreadsheetml/2009/9/ac" r="39" s="26" customFormat="true" ht="15" customHeight="true" x14ac:dyDescent="0.55000000000000004">
      <c r="A39" s="73"/>
    </row>
    <row xmlns:x14ac="http://schemas.microsoft.com/office/spreadsheetml/2009/9/ac" r="40" s="26" customFormat="true" ht="15" customHeight="true" x14ac:dyDescent="0.55000000000000004">
      <c r="A40" s="73"/>
    </row>
    <row xmlns:x14ac="http://schemas.microsoft.com/office/spreadsheetml/2009/9/ac" r="41" s="26" customFormat="true" ht="18" customHeight="true" x14ac:dyDescent="0.45">
      <c r="A41" s="93" t="str">
        <f>_xlfn.CONCAT("Figure H1: Global and regional coverage of hygiene services in schools ",year_first,"-",year_est," (%)")</f>
        <v>Figure H1: Global and regional coverage of hygiene services in schools 2015-2023 (%)</v>
      </c>
    </row>
    <row xmlns:x14ac="http://schemas.microsoft.com/office/spreadsheetml/2009/9/ac" r="42" s="26" customFormat="true" ht="15" customHeight="true" x14ac:dyDescent="0.35">
      <c r="A42" s="39" t="str">
        <f>source_ref</f>
        <v>Source: WHO/UNICEF JMP (2024)</v>
      </c>
    </row>
    <row xmlns:x14ac="http://schemas.microsoft.com/office/spreadsheetml/2009/9/ac" r="43" ht="15" customHeight="true" x14ac:dyDescent="0.35">
      <c r="A43" s="30"/>
      <c r="B43" s="26"/>
      <c r="C43" s="26"/>
      <c r="D43" s="35"/>
      <c r="E43" s="26"/>
      <c r="F43" s="26"/>
      <c r="G43" s="26"/>
      <c r="H43" s="26"/>
      <c r="I43" s="26"/>
      <c r="J43" s="26"/>
      <c r="K43" s="26"/>
      <c r="L43" s="26"/>
      <c r="M43" s="26"/>
      <c r="N43" s="26"/>
      <c r="O43" s="26"/>
      <c r="P43" s="26"/>
      <c r="Q43" s="26"/>
      <c r="R43" s="26"/>
      <c r="S43" s="26"/>
    </row>
    <row xmlns:x14ac="http://schemas.microsoft.com/office/spreadsheetml/2009/9/ac" r="44" x14ac:dyDescent="0.35">
      <c r="A44" s="353" t="s">
        <v>97</v>
      </c>
      <c r="B44" s="354"/>
      <c r="C44" s="355">
        <f>year_first</f>
        <v>2015</v>
      </c>
      <c r="D44" s="356">
        <f>year_est</f>
        <v>2023</v>
      </c>
      <c r="E44" s="509" t="s">
        <v>573</v>
      </c>
      <c r="F44" s="510"/>
      <c r="G44" s="510"/>
      <c r="H44" s="510"/>
      <c r="I44" s="510"/>
      <c r="J44" s="510"/>
      <c r="K44" s="510"/>
      <c r="L44" s="510"/>
      <c r="M44" s="510"/>
      <c r="N44" s="510"/>
      <c r="O44" s="511"/>
      <c r="P44" s="26"/>
      <c r="Q44" s="26"/>
      <c r="R44" s="26"/>
      <c r="S44" s="26"/>
    </row>
    <row xmlns:x14ac="http://schemas.microsoft.com/office/spreadsheetml/2009/9/ac" r="45" s="26" customFormat="true" x14ac:dyDescent="0.35">
      <c r="A45" s="339" t="s">
        <v>84</v>
      </c>
      <c r="B45" s="340" t="s">
        <v>253</v>
      </c>
      <c r="C45" s="341">
        <v>58.247119903564453</v>
      </c>
      <c r="D45" s="342">
        <v>66.657981872558594</v>
      </c>
      <c r="E45" s="418" t="s">
        <v>582</v>
      </c>
      <c r="F45" s="419"/>
      <c r="G45" s="419"/>
      <c r="H45" s="419"/>
      <c r="I45" s="419"/>
      <c r="J45" s="419"/>
      <c r="K45" s="419"/>
      <c r="L45" s="419"/>
      <c r="M45" s="419"/>
      <c r="N45" s="419"/>
      <c r="O45" s="420"/>
    </row>
    <row xmlns:x14ac="http://schemas.microsoft.com/office/spreadsheetml/2009/9/ac" r="46" s="26" customFormat="true" x14ac:dyDescent="0.35">
      <c r="A46" s="74" t="s">
        <v>99</v>
      </c>
      <c r="B46" s="343" t="s">
        <v>253</v>
      </c>
      <c r="C46" s="344">
        <v>10.145401000976563</v>
      </c>
      <c r="D46" s="334">
        <v>12.386360168457031</v>
      </c>
      <c r="E46" s="421" t="s">
        <v>583</v>
      </c>
      <c r="O46" s="422"/>
    </row>
    <row xmlns:x14ac="http://schemas.microsoft.com/office/spreadsheetml/2009/9/ac" r="47" s="26" customFormat="true" x14ac:dyDescent="0.35">
      <c r="A47" s="74" t="s">
        <v>100</v>
      </c>
      <c r="B47" s="343" t="s">
        <v>253</v>
      </c>
      <c r="C47" s="344">
        <v>31.607479095458984</v>
      </c>
      <c r="D47" s="334">
        <v>20.955659866333008</v>
      </c>
      <c r="E47" s="421" t="s">
        <v>584</v>
      </c>
      <c r="O47" s="422"/>
    </row>
    <row xmlns:x14ac="http://schemas.microsoft.com/office/spreadsheetml/2009/9/ac" r="48" s="26" customFormat="true" x14ac:dyDescent="0.35">
      <c r="A48" s="335" t="s">
        <v>45</v>
      </c>
      <c r="B48" s="345" t="s">
        <v>253</v>
      </c>
      <c r="C48" s="337">
        <v>0</v>
      </c>
      <c r="D48" s="338">
        <v>0</v>
      </c>
      <c r="E48" s="423" t="s">
        <v>585</v>
      </c>
      <c r="F48" s="424"/>
      <c r="G48" s="424"/>
      <c r="H48" s="424"/>
      <c r="I48" s="424"/>
      <c r="J48" s="424"/>
      <c r="K48" s="424"/>
      <c r="L48" s="424"/>
      <c r="M48" s="424"/>
      <c r="N48" s="424"/>
      <c r="O48" s="425"/>
    </row>
    <row xmlns:x14ac="http://schemas.microsoft.com/office/spreadsheetml/2009/9/ac" r="49" x14ac:dyDescent="0.35">
      <c r="A49" s="339" t="s">
        <v>84</v>
      </c>
      <c r="B49" s="346" t="s">
        <v>715</v>
      </c>
      <c r="C49" s="341">
        <v>22.197849273681641</v>
      </c>
      <c r="D49" s="342">
        <v>34.595466613769531</v>
      </c>
      <c r="E49" s="26"/>
      <c r="F49" s="26"/>
      <c r="G49" s="26"/>
      <c r="H49" s="26"/>
      <c r="I49" s="26"/>
      <c r="J49" s="26"/>
      <c r="K49" s="26"/>
      <c r="L49" s="26"/>
      <c r="M49" s="26"/>
      <c r="N49" s="26"/>
      <c r="O49" s="26"/>
      <c r="P49" s="26"/>
      <c r="Q49" s="26"/>
      <c r="R49" s="26"/>
      <c r="S49" s="26"/>
    </row>
    <row xmlns:x14ac="http://schemas.microsoft.com/office/spreadsheetml/2009/9/ac" r="50" x14ac:dyDescent="0.35">
      <c r="A50" s="74" t="s">
        <v>99</v>
      </c>
      <c r="B50" s="35" t="s">
        <v>715</v>
      </c>
      <c r="C50" s="344">
        <v>13.612701416015625</v>
      </c>
      <c r="D50" s="334">
        <v>17.010398864746094</v>
      </c>
      <c r="E50" s="26"/>
      <c r="F50" s="26"/>
      <c r="G50" s="26"/>
      <c r="H50" s="26"/>
      <c r="I50" s="26"/>
      <c r="J50" s="26"/>
      <c r="K50" s="26"/>
      <c r="L50" s="26"/>
      <c r="M50" s="26"/>
      <c r="N50" s="26"/>
      <c r="O50" s="26"/>
      <c r="P50" s="26"/>
      <c r="Q50" s="26"/>
      <c r="R50" s="26"/>
      <c r="S50" s="26"/>
    </row>
    <row xmlns:x14ac="http://schemas.microsoft.com/office/spreadsheetml/2009/9/ac" r="51" x14ac:dyDescent="0.35">
      <c r="A51" s="74" t="s">
        <v>100</v>
      </c>
      <c r="B51" s="35" t="s">
        <v>715</v>
      </c>
      <c r="C51" s="344">
        <v>64.189453125</v>
      </c>
      <c r="D51" s="334">
        <v>48.394134521484375</v>
      </c>
      <c r="E51" s="26"/>
      <c r="F51" s="26"/>
      <c r="G51" s="26"/>
      <c r="H51" s="26"/>
      <c r="I51" s="26"/>
      <c r="J51" s="26"/>
      <c r="K51" s="26"/>
      <c r="L51" s="26"/>
      <c r="M51" s="26"/>
      <c r="N51" s="26"/>
      <c r="O51" s="26"/>
      <c r="P51" s="26"/>
      <c r="Q51" s="26"/>
      <c r="R51" s="26"/>
      <c r="S51" s="26"/>
    </row>
    <row xmlns:x14ac="http://schemas.microsoft.com/office/spreadsheetml/2009/9/ac" r="52" x14ac:dyDescent="0.35">
      <c r="A52" s="335" t="s">
        <v>45</v>
      </c>
      <c r="B52" s="336" t="s">
        <v>715</v>
      </c>
      <c r="C52" s="337">
        <v>0</v>
      </c>
      <c r="D52" s="338">
        <v>0</v>
      </c>
      <c r="E52" s="26"/>
      <c r="F52" s="26"/>
      <c r="G52" s="26"/>
      <c r="H52" s="26"/>
      <c r="I52" s="26"/>
      <c r="J52" s="26"/>
      <c r="K52" s="26"/>
      <c r="L52" s="26"/>
      <c r="M52" s="26"/>
      <c r="N52" s="26"/>
      <c r="O52" s="26"/>
      <c r="P52" s="26"/>
      <c r="Q52" s="26"/>
      <c r="R52" s="26"/>
      <c r="S52" s="26"/>
    </row>
    <row xmlns:x14ac="http://schemas.microsoft.com/office/spreadsheetml/2009/9/ac" r="53" x14ac:dyDescent="0.35">
      <c r="A53" s="339" t="s">
        <v>84</v>
      </c>
      <c r="B53" s="346" t="s">
        <v>714</v>
      </c>
      <c r="C53" s="341">
        <v>28.189353942871094</v>
      </c>
      <c r="D53" s="342">
        <v>36.786182403564453</v>
      </c>
      <c r="E53" s="26"/>
      <c r="F53" s="26"/>
      <c r="G53" s="26"/>
      <c r="H53" s="26"/>
      <c r="I53" s="26"/>
      <c r="J53" s="26"/>
      <c r="K53" s="26"/>
      <c r="L53" s="26"/>
      <c r="M53" s="26"/>
      <c r="N53" s="26"/>
      <c r="O53" s="26"/>
      <c r="P53" s="26"/>
      <c r="Q53" s="26"/>
      <c r="R53" s="26"/>
      <c r="S53" s="26"/>
    </row>
    <row xmlns:x14ac="http://schemas.microsoft.com/office/spreadsheetml/2009/9/ac" r="54" x14ac:dyDescent="0.35">
      <c r="A54" s="74" t="s">
        <v>99</v>
      </c>
      <c r="B54" s="35" t="s">
        <v>714</v>
      </c>
      <c r="C54" s="344">
        <v>16.418212890625</v>
      </c>
      <c r="D54" s="334">
        <v>14.043197631835938</v>
      </c>
      <c r="E54" s="26"/>
      <c r="F54" s="26"/>
      <c r="G54" s="26"/>
      <c r="H54" s="26"/>
      <c r="I54" s="26"/>
      <c r="J54" s="26"/>
      <c r="K54" s="26"/>
      <c r="L54" s="26"/>
      <c r="M54" s="26"/>
      <c r="N54" s="26"/>
      <c r="O54" s="26"/>
      <c r="P54" s="26"/>
      <c r="Q54" s="26"/>
      <c r="R54" s="26"/>
      <c r="S54" s="26"/>
    </row>
    <row xmlns:x14ac="http://schemas.microsoft.com/office/spreadsheetml/2009/9/ac" r="55" x14ac:dyDescent="0.35">
      <c r="A55" s="74" t="s">
        <v>100</v>
      </c>
      <c r="B55" s="35" t="s">
        <v>714</v>
      </c>
      <c r="C55" s="344">
        <v>55.392429351806641</v>
      </c>
      <c r="D55" s="334">
        <v>49.170616149902344</v>
      </c>
      <c r="E55" s="26"/>
      <c r="F55" s="26"/>
      <c r="G55" s="26"/>
      <c r="H55" s="26"/>
      <c r="I55" s="26"/>
      <c r="J55" s="26"/>
      <c r="K55" s="26"/>
      <c r="L55" s="26"/>
      <c r="M55" s="26"/>
      <c r="N55" s="26"/>
      <c r="O55" s="26"/>
      <c r="P55" s="26"/>
      <c r="Q55" s="26"/>
      <c r="R55" s="26"/>
      <c r="S55" s="26"/>
    </row>
    <row xmlns:x14ac="http://schemas.microsoft.com/office/spreadsheetml/2009/9/ac" r="56" x14ac:dyDescent="0.35">
      <c r="A56" s="335" t="s">
        <v>45</v>
      </c>
      <c r="B56" s="336" t="s">
        <v>714</v>
      </c>
      <c r="C56" s="337">
        <v>0</v>
      </c>
      <c r="D56" s="338">
        <v>0</v>
      </c>
      <c r="E56" s="26"/>
      <c r="F56" s="26"/>
      <c r="G56" s="26"/>
      <c r="H56" s="26"/>
      <c r="I56" s="26"/>
      <c r="J56" s="26"/>
      <c r="K56" s="26"/>
      <c r="L56" s="26"/>
      <c r="M56" s="26"/>
      <c r="N56" s="26"/>
      <c r="O56" s="26"/>
      <c r="P56" s="26"/>
      <c r="Q56" s="26"/>
      <c r="R56" s="26"/>
      <c r="S56" s="26"/>
    </row>
    <row xmlns:x14ac="http://schemas.microsoft.com/office/spreadsheetml/2009/9/ac" r="57" s="26" customFormat="true" x14ac:dyDescent="0.35">
      <c r="A57" s="339" t="s">
        <v>84</v>
      </c>
      <c r="B57" s="346" t="s">
        <v>716</v>
      </c>
      <c r="C57" s="341">
        <v>85.509788513183594</v>
      </c>
      <c r="D57" s="342">
        <v>94.256095886230469</v>
      </c>
    </row>
    <row xmlns:x14ac="http://schemas.microsoft.com/office/spreadsheetml/2009/9/ac" r="58" s="26" customFormat="true" x14ac:dyDescent="0.35">
      <c r="A58" s="74" t="s">
        <v>99</v>
      </c>
      <c r="B58" s="35" t="s">
        <v>716</v>
      </c>
      <c r="C58" s="344">
        <v>4.3789215087890625</v>
      </c>
      <c r="D58" s="334">
        <v>4.9303054809570313</v>
      </c>
    </row>
    <row xmlns:x14ac="http://schemas.microsoft.com/office/spreadsheetml/2009/9/ac" r="59" s="26" customFormat="true" x14ac:dyDescent="0.35">
      <c r="A59" s="74" t="s">
        <v>100</v>
      </c>
      <c r="B59" s="35" t="s">
        <v>716</v>
      </c>
      <c r="C59" s="344">
        <v>10.111286163330078</v>
      </c>
      <c r="D59" s="334">
        <v>0.81359726190567017</v>
      </c>
      <c r="E59" s="347"/>
      <c r="F59" s="226"/>
      <c r="G59" s="226"/>
      <c r="H59" s="226"/>
      <c r="I59" s="226"/>
      <c r="J59" s="226"/>
      <c r="K59" s="226"/>
      <c r="L59" s="226"/>
      <c r="M59" s="226"/>
      <c r="N59" s="226"/>
      <c r="O59" s="226"/>
      <c r="P59" s="226"/>
      <c r="Q59" s="226"/>
      <c r="R59" s="226"/>
      <c r="S59" s="226"/>
      <c r="T59" s="226"/>
      <c r="U59" s="226"/>
      <c r="V59" s="226"/>
      <c r="W59" s="226"/>
    </row>
    <row xmlns:x14ac="http://schemas.microsoft.com/office/spreadsheetml/2009/9/ac" r="60" s="26" customFormat="true" x14ac:dyDescent="0.35">
      <c r="A60" s="335" t="s">
        <v>45</v>
      </c>
      <c r="B60" s="336" t="s">
        <v>716</v>
      </c>
      <c r="C60" s="337">
        <v>0</v>
      </c>
      <c r="D60" s="338">
        <v>0</v>
      </c>
      <c r="E60" s="347"/>
      <c r="F60" s="226"/>
      <c r="G60" s="226"/>
      <c r="H60" s="226"/>
      <c r="I60" s="226"/>
      <c r="J60" s="226"/>
      <c r="K60" s="226"/>
      <c r="L60" s="226"/>
      <c r="M60" s="226"/>
      <c r="N60" s="226"/>
      <c r="O60" s="226"/>
      <c r="P60" s="226"/>
      <c r="Q60" s="226"/>
      <c r="R60" s="226"/>
      <c r="S60" s="226"/>
      <c r="T60" s="226"/>
      <c r="U60" s="226"/>
      <c r="V60" s="226"/>
      <c r="W60" s="226"/>
    </row>
    <row xmlns:x14ac="http://schemas.microsoft.com/office/spreadsheetml/2009/9/ac" r="61" x14ac:dyDescent="0.35">
      <c r="A61" s="339" t="s">
        <v>84</v>
      </c>
      <c r="B61" s="346" t="s">
        <v>708</v>
      </c>
      <c r="C61" s="341">
        <v>99.511260986328125</v>
      </c>
      <c r="D61" s="342">
        <v>99.939849853515625</v>
      </c>
      <c r="E61" s="347"/>
      <c r="F61" s="222"/>
      <c r="G61" s="222"/>
      <c r="H61" s="222"/>
      <c r="I61" s="222"/>
      <c r="J61" s="222"/>
      <c r="K61" s="222"/>
      <c r="L61" s="222"/>
      <c r="M61" s="222"/>
      <c r="N61" s="222"/>
      <c r="O61" s="222"/>
      <c r="P61" s="222"/>
      <c r="Q61" s="222"/>
      <c r="R61" s="222"/>
      <c r="S61" s="222"/>
      <c r="T61" s="226"/>
      <c r="U61" s="226"/>
      <c r="V61" s="226"/>
      <c r="W61" s="226"/>
    </row>
    <row xmlns:x14ac="http://schemas.microsoft.com/office/spreadsheetml/2009/9/ac" r="62" x14ac:dyDescent="0.35">
      <c r="A62" s="74" t="s">
        <v>99</v>
      </c>
      <c r="B62" s="35" t="s">
        <v>708</v>
      </c>
      <c r="C62" s="344">
        <v>0.44928741455078125</v>
      </c>
      <c r="D62" s="334">
        <v>0.0511322021484375</v>
      </c>
      <c r="E62" s="347"/>
      <c r="F62" s="222"/>
      <c r="G62" s="222"/>
      <c r="H62" s="222"/>
      <c r="I62" s="222"/>
      <c r="J62" s="222"/>
      <c r="K62" s="222"/>
      <c r="L62" s="222"/>
      <c r="M62" s="222"/>
      <c r="N62" s="222"/>
      <c r="O62" s="222"/>
      <c r="P62" s="222"/>
      <c r="Q62" s="222"/>
      <c r="R62" s="222"/>
      <c r="S62" s="222"/>
      <c r="T62" s="226"/>
      <c r="U62" s="226"/>
      <c r="V62" s="226"/>
      <c r="W62" s="226"/>
    </row>
    <row xmlns:x14ac="http://schemas.microsoft.com/office/spreadsheetml/2009/9/ac" r="63" x14ac:dyDescent="0.35">
      <c r="A63" s="74" t="s">
        <v>100</v>
      </c>
      <c r="B63" s="35" t="s">
        <v>708</v>
      </c>
      <c r="C63" s="344">
        <v>0.039451964199542999</v>
      </c>
      <c r="D63" s="334">
        <v>0.0090206004679203034</v>
      </c>
      <c r="E63" s="347"/>
      <c r="F63" s="222"/>
      <c r="G63" s="222"/>
      <c r="H63" s="222"/>
      <c r="I63" s="222"/>
      <c r="J63" s="222"/>
      <c r="K63" s="222"/>
      <c r="L63" s="222"/>
      <c r="M63" s="222"/>
      <c r="N63" s="222"/>
      <c r="O63" s="222"/>
      <c r="P63" s="222"/>
      <c r="Q63" s="222"/>
      <c r="R63" s="222"/>
      <c r="S63" s="222"/>
      <c r="T63" s="226"/>
      <c r="U63" s="226"/>
      <c r="V63" s="226"/>
      <c r="W63" s="226"/>
    </row>
    <row xmlns:x14ac="http://schemas.microsoft.com/office/spreadsheetml/2009/9/ac" r="64" x14ac:dyDescent="0.35">
      <c r="A64" s="335" t="s">
        <v>45</v>
      </c>
      <c r="B64" s="336" t="s">
        <v>708</v>
      </c>
      <c r="C64" s="337">
        <v>0</v>
      </c>
      <c r="D64" s="338">
        <v>0</v>
      </c>
      <c r="E64" s="347"/>
      <c r="F64" s="222"/>
      <c r="G64" s="222"/>
      <c r="H64" s="222"/>
      <c r="I64" s="222"/>
      <c r="J64" s="222"/>
      <c r="K64" s="222"/>
      <c r="L64" s="222"/>
      <c r="M64" s="222"/>
      <c r="N64" s="222"/>
      <c r="O64" s="222"/>
      <c r="P64" s="222"/>
      <c r="Q64" s="222"/>
      <c r="R64" s="222"/>
      <c r="S64" s="222"/>
      <c r="T64" s="226"/>
      <c r="U64" s="226"/>
      <c r="V64" s="226"/>
      <c r="W64" s="226"/>
    </row>
    <row xmlns:x14ac="http://schemas.microsoft.com/office/spreadsheetml/2009/9/ac" r="65" x14ac:dyDescent="0.35">
      <c r="A65" s="339" t="s">
        <v>84</v>
      </c>
      <c r="B65" s="346"/>
      <c r="C65" s="341"/>
      <c r="D65" s="342"/>
      <c r="E65" s="347"/>
      <c r="F65" s="222"/>
      <c r="G65" s="222"/>
      <c r="H65" s="222"/>
      <c r="I65" s="222"/>
      <c r="J65" s="222"/>
      <c r="K65" s="222"/>
      <c r="L65" s="222"/>
      <c r="M65" s="222"/>
      <c r="N65" s="222"/>
      <c r="O65" s="222"/>
      <c r="P65" s="222"/>
      <c r="Q65" s="222"/>
      <c r="R65" s="222"/>
      <c r="S65" s="222"/>
      <c r="T65" s="226"/>
      <c r="U65" s="226"/>
      <c r="V65" s="226"/>
      <c r="W65" s="226"/>
    </row>
    <row xmlns:x14ac="http://schemas.microsoft.com/office/spreadsheetml/2009/9/ac" r="66" x14ac:dyDescent="0.35">
      <c r="A66" s="74" t="s">
        <v>99</v>
      </c>
      <c r="B66" s="35"/>
      <c r="C66" s="344"/>
      <c r="D66" s="334"/>
      <c r="E66" s="348"/>
      <c r="F66" s="222"/>
      <c r="G66" s="222"/>
      <c r="H66" s="222"/>
      <c r="I66" s="222"/>
      <c r="J66" s="222"/>
      <c r="K66" s="222"/>
      <c r="L66" s="222"/>
      <c r="M66" s="222"/>
      <c r="N66" s="222"/>
      <c r="O66" s="222"/>
      <c r="P66" s="222"/>
      <c r="Q66" s="222"/>
      <c r="R66" s="222"/>
      <c r="S66" s="222"/>
      <c r="T66" s="226"/>
      <c r="U66" s="226"/>
      <c r="V66" s="226"/>
      <c r="W66" s="226"/>
    </row>
    <row xmlns:x14ac="http://schemas.microsoft.com/office/spreadsheetml/2009/9/ac" r="67" x14ac:dyDescent="0.35">
      <c r="A67" s="74" t="s">
        <v>100</v>
      </c>
      <c r="B67" s="35"/>
      <c r="C67" s="344"/>
      <c r="D67" s="334"/>
      <c r="E67" s="348"/>
      <c r="F67" s="222"/>
      <c r="G67" s="222"/>
      <c r="H67" s="222"/>
      <c r="I67" s="222"/>
      <c r="J67" s="222"/>
      <c r="K67" s="222"/>
      <c r="L67" s="222"/>
      <c r="M67" s="222"/>
      <c r="N67" s="222"/>
      <c r="O67" s="222"/>
      <c r="P67" s="222"/>
      <c r="Q67" s="222"/>
      <c r="R67" s="222"/>
      <c r="S67" s="222"/>
      <c r="T67" s="226"/>
      <c r="U67" s="226"/>
      <c r="V67" s="226"/>
      <c r="W67" s="226"/>
    </row>
    <row xmlns:x14ac="http://schemas.microsoft.com/office/spreadsheetml/2009/9/ac" r="68"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xmlns:x14ac="http://schemas.microsoft.com/office/spreadsheetml/2009/9/ac" r="69" x14ac:dyDescent="0.35">
      <c r="A69" s="339" t="s">
        <v>84</v>
      </c>
      <c r="B69" s="346"/>
      <c r="C69" s="341"/>
      <c r="D69" s="342"/>
      <c r="E69" s="347"/>
      <c r="F69" s="222"/>
      <c r="G69" s="222"/>
      <c r="H69" s="222"/>
      <c r="I69" s="222"/>
      <c r="J69" s="222"/>
      <c r="K69" s="222"/>
      <c r="L69" s="222"/>
      <c r="M69" s="222"/>
      <c r="N69" s="222"/>
      <c r="O69" s="222"/>
      <c r="P69" s="222"/>
      <c r="Q69" s="222"/>
      <c r="R69" s="222"/>
      <c r="S69" s="222"/>
      <c r="T69" s="226"/>
      <c r="U69" s="226"/>
      <c r="V69" s="226"/>
      <c r="W69" s="226"/>
    </row>
    <row xmlns:x14ac="http://schemas.microsoft.com/office/spreadsheetml/2009/9/ac" r="70" x14ac:dyDescent="0.35">
      <c r="A70" s="74" t="s">
        <v>99</v>
      </c>
      <c r="B70" s="35"/>
      <c r="C70" s="344"/>
      <c r="D70" s="334"/>
      <c r="E70" s="348"/>
      <c r="F70" s="222"/>
      <c r="G70" s="222"/>
      <c r="H70" s="222"/>
      <c r="I70" s="222"/>
      <c r="J70" s="222"/>
      <c r="K70" s="222"/>
      <c r="L70" s="222"/>
      <c r="M70" s="222"/>
      <c r="N70" s="222"/>
      <c r="O70" s="222"/>
      <c r="P70" s="222"/>
      <c r="Q70" s="222"/>
      <c r="R70" s="222"/>
      <c r="S70" s="222"/>
      <c r="T70" s="226"/>
      <c r="U70" s="226"/>
      <c r="V70" s="226"/>
      <c r="W70" s="226"/>
    </row>
    <row xmlns:x14ac="http://schemas.microsoft.com/office/spreadsheetml/2009/9/ac" r="71" x14ac:dyDescent="0.35">
      <c r="A71" s="74" t="s">
        <v>100</v>
      </c>
      <c r="B71" s="35"/>
      <c r="C71" s="344"/>
      <c r="D71" s="334"/>
      <c r="E71" s="348"/>
      <c r="F71" s="222"/>
      <c r="G71" s="222"/>
      <c r="H71" s="222"/>
      <c r="I71" s="222"/>
      <c r="J71" s="222"/>
      <c r="K71" s="222"/>
      <c r="L71" s="222"/>
      <c r="M71" s="222"/>
      <c r="N71" s="222"/>
      <c r="O71" s="222"/>
      <c r="P71" s="222"/>
      <c r="Q71" s="222"/>
      <c r="R71" s="222"/>
      <c r="S71" s="222"/>
      <c r="T71" s="226"/>
      <c r="U71" s="226"/>
      <c r="V71" s="226"/>
      <c r="W71" s="226"/>
    </row>
    <row xmlns:x14ac="http://schemas.microsoft.com/office/spreadsheetml/2009/9/ac" r="72"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xmlns:x14ac="http://schemas.microsoft.com/office/spreadsheetml/2009/9/ac" r="73" x14ac:dyDescent="0.35">
      <c r="A73" s="339" t="s">
        <v>84</v>
      </c>
      <c r="B73" s="346"/>
      <c r="C73" s="341"/>
      <c r="D73" s="342"/>
      <c r="E73" s="347"/>
      <c r="F73" s="222"/>
      <c r="G73" s="222"/>
      <c r="H73" s="222"/>
      <c r="I73" s="222"/>
      <c r="J73" s="222"/>
      <c r="K73" s="222"/>
      <c r="L73" s="222"/>
      <c r="M73" s="222"/>
      <c r="N73" s="222"/>
      <c r="O73" s="222"/>
      <c r="P73" s="222"/>
      <c r="Q73" s="222"/>
      <c r="R73" s="222"/>
      <c r="S73" s="222"/>
      <c r="T73" s="226"/>
      <c r="U73" s="226"/>
      <c r="V73" s="226"/>
      <c r="W73" s="226"/>
    </row>
    <row xmlns:x14ac="http://schemas.microsoft.com/office/spreadsheetml/2009/9/ac" r="74" x14ac:dyDescent="0.35">
      <c r="A74" s="74" t="s">
        <v>99</v>
      </c>
      <c r="B74" s="35"/>
      <c r="C74" s="344"/>
      <c r="D74" s="334"/>
      <c r="E74" s="348"/>
      <c r="F74" s="222"/>
      <c r="G74" s="222"/>
      <c r="H74" s="222"/>
      <c r="I74" s="222"/>
      <c r="J74" s="222"/>
      <c r="K74" s="222"/>
      <c r="L74" s="222"/>
      <c r="M74" s="222"/>
      <c r="N74" s="222"/>
      <c r="O74" s="222"/>
      <c r="P74" s="222"/>
      <c r="Q74" s="222"/>
      <c r="R74" s="222"/>
      <c r="S74" s="222"/>
      <c r="T74" s="226"/>
      <c r="U74" s="226"/>
      <c r="V74" s="226"/>
      <c r="W74" s="226"/>
    </row>
    <row xmlns:x14ac="http://schemas.microsoft.com/office/spreadsheetml/2009/9/ac" r="75" x14ac:dyDescent="0.35">
      <c r="A75" s="74" t="s">
        <v>100</v>
      </c>
      <c r="B75" s="35"/>
      <c r="C75" s="344"/>
      <c r="D75" s="334"/>
      <c r="E75" s="348"/>
      <c r="F75" s="222"/>
      <c r="G75" s="222"/>
      <c r="H75" s="222"/>
      <c r="I75" s="222"/>
      <c r="J75" s="222"/>
      <c r="K75" s="222"/>
      <c r="L75" s="222"/>
      <c r="M75" s="222"/>
      <c r="N75" s="222"/>
      <c r="O75" s="222"/>
      <c r="P75" s="222"/>
      <c r="Q75" s="222"/>
      <c r="R75" s="222"/>
      <c r="S75" s="222"/>
      <c r="T75" s="226"/>
      <c r="U75" s="226"/>
      <c r="V75" s="226"/>
      <c r="W75" s="226"/>
    </row>
    <row xmlns:x14ac="http://schemas.microsoft.com/office/spreadsheetml/2009/9/ac" r="76"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xmlns:x14ac="http://schemas.microsoft.com/office/spreadsheetml/2009/9/ac" r="77" x14ac:dyDescent="0.35">
      <c r="A77" s="339" t="s">
        <v>84</v>
      </c>
      <c r="B77" s="346"/>
      <c r="C77" s="341"/>
      <c r="D77" s="342"/>
      <c r="E77" s="347"/>
      <c r="F77" s="222"/>
      <c r="G77" s="222"/>
      <c r="H77" s="222"/>
      <c r="I77" s="222"/>
      <c r="J77" s="222"/>
      <c r="K77" s="222"/>
      <c r="L77" s="222"/>
      <c r="M77" s="222"/>
      <c r="N77" s="222"/>
      <c r="O77" s="222"/>
      <c r="P77" s="222"/>
      <c r="Q77" s="222"/>
      <c r="R77" s="222"/>
      <c r="S77" s="222"/>
      <c r="T77" s="226"/>
      <c r="U77" s="226"/>
      <c r="V77" s="226"/>
      <c r="W77" s="226"/>
    </row>
    <row xmlns:x14ac="http://schemas.microsoft.com/office/spreadsheetml/2009/9/ac" r="78" x14ac:dyDescent="0.35">
      <c r="A78" s="74" t="s">
        <v>99</v>
      </c>
      <c r="B78" s="35"/>
      <c r="C78" s="344"/>
      <c r="D78" s="334"/>
      <c r="E78" s="348"/>
      <c r="F78" s="222"/>
      <c r="G78" s="222"/>
      <c r="H78" s="222"/>
      <c r="I78" s="222"/>
      <c r="J78" s="222"/>
      <c r="K78" s="222"/>
      <c r="L78" s="222"/>
      <c r="M78" s="222"/>
      <c r="N78" s="222"/>
      <c r="O78" s="222"/>
      <c r="P78" s="222"/>
      <c r="Q78" s="222"/>
      <c r="R78" s="222"/>
      <c r="S78" s="222"/>
      <c r="T78" s="226"/>
      <c r="U78" s="226"/>
      <c r="V78" s="226"/>
      <c r="W78" s="226"/>
    </row>
    <row xmlns:x14ac="http://schemas.microsoft.com/office/spreadsheetml/2009/9/ac" r="79" x14ac:dyDescent="0.35">
      <c r="A79" s="74" t="s">
        <v>100</v>
      </c>
      <c r="B79" s="35"/>
      <c r="C79" s="344"/>
      <c r="D79" s="334"/>
      <c r="E79" s="348"/>
      <c r="F79" s="222"/>
      <c r="G79" s="222"/>
      <c r="H79" s="222"/>
      <c r="I79" s="222"/>
      <c r="J79" s="222"/>
      <c r="K79" s="222"/>
      <c r="L79" s="222"/>
      <c r="M79" s="222"/>
      <c r="N79" s="222"/>
      <c r="O79" s="222"/>
      <c r="P79" s="222"/>
      <c r="Q79" s="222"/>
      <c r="R79" s="222"/>
      <c r="S79" s="222"/>
      <c r="T79" s="226"/>
      <c r="U79" s="226"/>
      <c r="V79" s="226"/>
      <c r="W79" s="226"/>
    </row>
    <row xmlns:x14ac="http://schemas.microsoft.com/office/spreadsheetml/2009/9/ac" r="80"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xmlns:x14ac="http://schemas.microsoft.com/office/spreadsheetml/2009/9/ac" r="81" x14ac:dyDescent="0.35">
      <c r="A81" s="339" t="s">
        <v>84</v>
      </c>
      <c r="B81" s="346"/>
      <c r="C81" s="341"/>
      <c r="D81" s="342"/>
      <c r="E81" s="347"/>
      <c r="F81" s="222"/>
      <c r="G81" s="222"/>
      <c r="H81" s="222"/>
      <c r="I81" s="222"/>
      <c r="J81" s="222"/>
      <c r="K81" s="222"/>
      <c r="L81" s="222"/>
      <c r="M81" s="222"/>
      <c r="N81" s="222"/>
      <c r="O81" s="222"/>
      <c r="P81" s="222"/>
      <c r="Q81" s="222"/>
      <c r="R81" s="222"/>
      <c r="S81" s="222"/>
      <c r="T81" s="226"/>
      <c r="U81" s="226"/>
      <c r="V81" s="226"/>
      <c r="W81" s="226"/>
    </row>
    <row xmlns:x14ac="http://schemas.microsoft.com/office/spreadsheetml/2009/9/ac" r="82" x14ac:dyDescent="0.35">
      <c r="A82" s="74" t="s">
        <v>99</v>
      </c>
      <c r="B82" s="35"/>
      <c r="C82" s="344"/>
      <c r="D82" s="334"/>
      <c r="E82" s="348"/>
      <c r="F82" s="222"/>
      <c r="G82" s="222"/>
      <c r="H82" s="222"/>
      <c r="I82" s="222"/>
      <c r="J82" s="222"/>
      <c r="K82" s="222"/>
      <c r="L82" s="222"/>
      <c r="M82" s="222"/>
      <c r="N82" s="222"/>
      <c r="O82" s="222"/>
      <c r="P82" s="222"/>
      <c r="Q82" s="222"/>
      <c r="R82" s="222"/>
      <c r="S82" s="222"/>
      <c r="T82" s="226"/>
      <c r="U82" s="226"/>
      <c r="V82" s="226"/>
      <c r="W82" s="226"/>
    </row>
    <row xmlns:x14ac="http://schemas.microsoft.com/office/spreadsheetml/2009/9/ac" r="83" x14ac:dyDescent="0.35">
      <c r="A83" s="74" t="s">
        <v>100</v>
      </c>
      <c r="B83" s="35"/>
      <c r="C83" s="344"/>
      <c r="D83" s="334"/>
      <c r="E83" s="348"/>
      <c r="F83" s="222"/>
      <c r="G83" s="222"/>
      <c r="H83" s="222"/>
      <c r="I83" s="222"/>
      <c r="J83" s="222"/>
      <c r="K83" s="222"/>
      <c r="L83" s="222"/>
      <c r="M83" s="222"/>
      <c r="N83" s="222"/>
      <c r="O83" s="222"/>
      <c r="P83" s="222"/>
      <c r="Q83" s="222"/>
      <c r="R83" s="222"/>
      <c r="S83" s="222"/>
      <c r="T83" s="226"/>
      <c r="U83" s="226"/>
      <c r="V83" s="226"/>
      <c r="W83" s="226"/>
    </row>
    <row xmlns:x14ac="http://schemas.microsoft.com/office/spreadsheetml/2009/9/ac" r="84"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xmlns:x14ac="http://schemas.microsoft.com/office/spreadsheetml/2009/9/ac" r="85" x14ac:dyDescent="0.35">
      <c r="A85" s="339" t="s">
        <v>84</v>
      </c>
      <c r="B85" s="346"/>
      <c r="C85" s="341"/>
      <c r="D85" s="342"/>
      <c r="E85" s="348"/>
      <c r="F85" s="222"/>
      <c r="G85" s="222"/>
      <c r="H85" s="222"/>
      <c r="I85" s="222"/>
      <c r="J85" s="222"/>
      <c r="K85" s="222"/>
      <c r="L85" s="222"/>
      <c r="M85" s="222"/>
      <c r="N85" s="222"/>
      <c r="O85" s="222"/>
      <c r="P85" s="222"/>
      <c r="Q85" s="222"/>
      <c r="R85" s="222"/>
      <c r="S85" s="222"/>
      <c r="T85" s="226"/>
      <c r="U85" s="226"/>
      <c r="V85" s="226"/>
      <c r="W85" s="226"/>
    </row>
    <row xmlns:x14ac="http://schemas.microsoft.com/office/spreadsheetml/2009/9/ac" r="86" x14ac:dyDescent="0.35">
      <c r="A86" s="74" t="s">
        <v>99</v>
      </c>
      <c r="B86" s="35"/>
      <c r="C86" s="344"/>
      <c r="D86" s="334"/>
      <c r="E86" s="348"/>
      <c r="F86" s="222"/>
      <c r="G86" s="222"/>
      <c r="H86" s="222"/>
      <c r="I86" s="222"/>
      <c r="J86" s="222"/>
      <c r="K86" s="222"/>
      <c r="L86" s="222"/>
      <c r="M86" s="222"/>
      <c r="N86" s="222"/>
      <c r="O86" s="222"/>
      <c r="P86" s="222"/>
      <c r="Q86" s="222"/>
      <c r="R86" s="222"/>
      <c r="S86" s="222"/>
      <c r="T86" s="226"/>
      <c r="U86" s="226"/>
      <c r="V86" s="226"/>
      <c r="W86" s="226"/>
    </row>
    <row xmlns:x14ac="http://schemas.microsoft.com/office/spreadsheetml/2009/9/ac" r="87" x14ac:dyDescent="0.35">
      <c r="A87" s="74" t="s">
        <v>100</v>
      </c>
      <c r="B87" s="35"/>
      <c r="C87" s="344"/>
      <c r="D87" s="334"/>
      <c r="E87" s="348"/>
      <c r="F87" s="222"/>
      <c r="G87" s="222"/>
      <c r="H87" s="222"/>
      <c r="I87" s="222"/>
      <c r="J87" s="222"/>
      <c r="K87" s="222"/>
      <c r="L87" s="222"/>
      <c r="M87" s="222"/>
      <c r="N87" s="222"/>
      <c r="O87" s="222"/>
      <c r="P87" s="222"/>
      <c r="Q87" s="222"/>
      <c r="R87" s="222"/>
      <c r="S87" s="222"/>
      <c r="T87" s="226"/>
      <c r="U87" s="226"/>
      <c r="V87" s="226"/>
      <c r="W87" s="226"/>
    </row>
    <row xmlns:x14ac="http://schemas.microsoft.com/office/spreadsheetml/2009/9/ac" r="88"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xmlns:x14ac="http://schemas.microsoft.com/office/spreadsheetml/2009/9/ac" r="89" x14ac:dyDescent="0.35">
      <c r="A89" s="339" t="s">
        <v>84</v>
      </c>
      <c r="B89" s="346"/>
      <c r="C89" s="341"/>
      <c r="D89" s="342"/>
      <c r="E89" s="348"/>
      <c r="F89" s="222"/>
      <c r="G89" s="222"/>
      <c r="H89" s="222"/>
      <c r="I89" s="222"/>
      <c r="J89" s="222"/>
      <c r="K89" s="222"/>
      <c r="L89" s="222"/>
      <c r="M89" s="222"/>
      <c r="N89" s="222"/>
      <c r="O89" s="222"/>
      <c r="P89" s="222"/>
      <c r="Q89" s="222"/>
      <c r="R89" s="222"/>
      <c r="S89" s="222"/>
      <c r="T89" s="226"/>
      <c r="U89" s="226"/>
      <c r="V89" s="226"/>
      <c r="W89" s="226"/>
    </row>
    <row xmlns:x14ac="http://schemas.microsoft.com/office/spreadsheetml/2009/9/ac" r="90" x14ac:dyDescent="0.35">
      <c r="A90" s="74" t="s">
        <v>99</v>
      </c>
      <c r="B90" s="35"/>
      <c r="C90" s="344"/>
      <c r="D90" s="334"/>
      <c r="E90" s="348"/>
      <c r="F90" s="222"/>
      <c r="G90" s="222"/>
      <c r="H90" s="222"/>
      <c r="I90" s="222"/>
      <c r="J90" s="222"/>
      <c r="K90" s="222"/>
      <c r="L90" s="222"/>
      <c r="M90" s="222"/>
      <c r="N90" s="222"/>
      <c r="O90" s="222"/>
      <c r="P90" s="222"/>
      <c r="Q90" s="222"/>
      <c r="R90" s="222"/>
      <c r="S90" s="222"/>
      <c r="T90" s="226"/>
      <c r="U90" s="226"/>
      <c r="V90" s="226"/>
      <c r="W90" s="226"/>
    </row>
    <row xmlns:x14ac="http://schemas.microsoft.com/office/spreadsheetml/2009/9/ac" r="91" x14ac:dyDescent="0.35">
      <c r="A91" s="74" t="s">
        <v>100</v>
      </c>
      <c r="B91" s="35"/>
      <c r="C91" s="344"/>
      <c r="D91" s="334"/>
      <c r="E91" s="348"/>
      <c r="F91" s="222"/>
      <c r="G91" s="222"/>
      <c r="H91" s="222"/>
      <c r="I91" s="222"/>
      <c r="J91" s="222"/>
      <c r="K91" s="222"/>
      <c r="L91" s="222"/>
      <c r="M91" s="222"/>
      <c r="N91" s="222"/>
      <c r="O91" s="222"/>
      <c r="P91" s="222"/>
      <c r="Q91" s="222"/>
      <c r="R91" s="222"/>
      <c r="S91" s="222"/>
      <c r="T91" s="226"/>
      <c r="U91" s="226"/>
      <c r="V91" s="226"/>
      <c r="W91" s="226"/>
    </row>
    <row xmlns:x14ac="http://schemas.microsoft.com/office/spreadsheetml/2009/9/ac" r="92"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xmlns:x14ac="http://schemas.microsoft.com/office/spreadsheetml/2009/9/ac" r="93" x14ac:dyDescent="0.35">
      <c r="A93" s="339" t="s">
        <v>84</v>
      </c>
      <c r="B93" s="346"/>
      <c r="C93" s="341"/>
      <c r="D93" s="342"/>
      <c r="E93" s="348"/>
      <c r="F93" s="222"/>
      <c r="G93" s="222"/>
      <c r="H93" s="222"/>
      <c r="I93" s="222"/>
      <c r="J93" s="222"/>
      <c r="K93" s="222"/>
      <c r="L93" s="222"/>
      <c r="M93" s="222"/>
      <c r="N93" s="222"/>
      <c r="O93" s="222"/>
      <c r="P93" s="222"/>
      <c r="Q93" s="222"/>
      <c r="R93" s="222"/>
      <c r="S93" s="222"/>
      <c r="T93" s="226"/>
      <c r="U93" s="226"/>
      <c r="V93" s="226"/>
      <c r="W93" s="226"/>
    </row>
    <row xmlns:x14ac="http://schemas.microsoft.com/office/spreadsheetml/2009/9/ac" r="94" x14ac:dyDescent="0.35">
      <c r="A94" s="74" t="s">
        <v>99</v>
      </c>
      <c r="B94" s="35"/>
      <c r="C94" s="344"/>
      <c r="D94" s="334"/>
      <c r="E94" s="348"/>
      <c r="F94" s="222"/>
      <c r="G94" s="222"/>
      <c r="H94" s="222"/>
      <c r="I94" s="222"/>
      <c r="J94" s="222"/>
      <c r="K94" s="222"/>
      <c r="L94" s="222"/>
      <c r="M94" s="222"/>
      <c r="N94" s="222"/>
      <c r="O94" s="222"/>
      <c r="P94" s="222"/>
      <c r="Q94" s="222"/>
      <c r="R94" s="222"/>
      <c r="S94" s="222"/>
      <c r="T94" s="226"/>
      <c r="U94" s="226"/>
      <c r="V94" s="226"/>
      <c r="W94" s="226"/>
    </row>
    <row xmlns:x14ac="http://schemas.microsoft.com/office/spreadsheetml/2009/9/ac" r="95" x14ac:dyDescent="0.35">
      <c r="A95" s="74" t="s">
        <v>100</v>
      </c>
      <c r="B95" s="35"/>
      <c r="C95" s="344"/>
      <c r="D95" s="334"/>
      <c r="E95" s="348"/>
      <c r="F95" s="222"/>
      <c r="G95" s="222"/>
      <c r="H95" s="222"/>
      <c r="I95" s="222"/>
      <c r="J95" s="222"/>
      <c r="K95" s="222"/>
      <c r="L95" s="222"/>
      <c r="M95" s="222"/>
      <c r="N95" s="222"/>
      <c r="O95" s="222"/>
      <c r="P95" s="222"/>
      <c r="Q95" s="222"/>
      <c r="R95" s="222"/>
      <c r="S95" s="222"/>
      <c r="T95" s="226"/>
      <c r="U95" s="226"/>
      <c r="V95" s="226"/>
      <c r="W95" s="226"/>
    </row>
    <row xmlns:x14ac="http://schemas.microsoft.com/office/spreadsheetml/2009/9/ac" r="96"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xmlns:x14ac="http://schemas.microsoft.com/office/spreadsheetml/2009/9/ac" r="97" x14ac:dyDescent="0.35">
      <c r="A97" s="339" t="s">
        <v>84</v>
      </c>
      <c r="B97" s="346"/>
      <c r="C97" s="341"/>
      <c r="D97" s="342"/>
      <c r="E97" s="348"/>
      <c r="F97" s="222"/>
      <c r="G97" s="222"/>
      <c r="H97" s="222"/>
      <c r="I97" s="222"/>
      <c r="J97" s="222"/>
      <c r="K97" s="222"/>
      <c r="L97" s="222"/>
      <c r="M97" s="222"/>
      <c r="N97" s="222"/>
      <c r="O97" s="222"/>
      <c r="P97" s="222"/>
      <c r="Q97" s="222"/>
      <c r="R97" s="222"/>
      <c r="S97" s="222"/>
      <c r="T97" s="226"/>
      <c r="U97" s="226"/>
      <c r="V97" s="226"/>
      <c r="W97" s="226"/>
    </row>
    <row xmlns:x14ac="http://schemas.microsoft.com/office/spreadsheetml/2009/9/ac" r="98" x14ac:dyDescent="0.35">
      <c r="A98" s="74" t="s">
        <v>99</v>
      </c>
      <c r="B98" s="35"/>
      <c r="C98" s="344"/>
      <c r="D98" s="334"/>
      <c r="E98" s="348"/>
      <c r="F98" s="222"/>
      <c r="G98" s="222"/>
      <c r="H98" s="222"/>
      <c r="I98" s="222"/>
      <c r="J98" s="222"/>
      <c r="K98" s="222"/>
      <c r="L98" s="222"/>
      <c r="M98" s="222"/>
      <c r="N98" s="222"/>
      <c r="O98" s="222"/>
      <c r="P98" s="222"/>
      <c r="Q98" s="222"/>
      <c r="R98" s="222"/>
      <c r="S98" s="222"/>
      <c r="T98" s="226"/>
      <c r="U98" s="226"/>
      <c r="V98" s="226"/>
      <c r="W98" s="226"/>
    </row>
    <row xmlns:x14ac="http://schemas.microsoft.com/office/spreadsheetml/2009/9/ac" r="99" x14ac:dyDescent="0.35">
      <c r="A99" s="74" t="s">
        <v>100</v>
      </c>
      <c r="B99" s="35"/>
      <c r="C99" s="344"/>
      <c r="D99" s="334"/>
      <c r="E99" s="348"/>
      <c r="F99" s="222"/>
      <c r="G99" s="222"/>
      <c r="H99" s="222"/>
      <c r="I99" s="222"/>
      <c r="J99" s="222"/>
      <c r="K99" s="222"/>
      <c r="L99" s="222"/>
      <c r="M99" s="222"/>
      <c r="N99" s="222"/>
      <c r="O99" s="222"/>
      <c r="P99" s="222"/>
      <c r="Q99" s="222"/>
      <c r="R99" s="222"/>
      <c r="S99" s="222"/>
      <c r="T99" s="226"/>
      <c r="U99" s="226"/>
      <c r="V99" s="226"/>
      <c r="W99" s="226"/>
    </row>
    <row xmlns:x14ac="http://schemas.microsoft.com/office/spreadsheetml/2009/9/ac" r="100"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xmlns:x14ac="http://schemas.microsoft.com/office/spreadsheetml/2009/9/ac" r="101" x14ac:dyDescent="0.35">
      <c r="A101" s="339" t="s">
        <v>84</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xmlns:x14ac="http://schemas.microsoft.com/office/spreadsheetml/2009/9/ac" r="102" x14ac:dyDescent="0.35">
      <c r="A102" s="74" t="s">
        <v>99</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xmlns:x14ac="http://schemas.microsoft.com/office/spreadsheetml/2009/9/ac" r="103" x14ac:dyDescent="0.35">
      <c r="A103" s="74" t="s">
        <v>100</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xmlns:x14ac="http://schemas.microsoft.com/office/spreadsheetml/2009/9/ac" r="104"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xmlns:x14ac="http://schemas.microsoft.com/office/spreadsheetml/2009/9/ac" r="105" x14ac:dyDescent="0.35">
      <c r="A105" s="339" t="s">
        <v>84</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xmlns:x14ac="http://schemas.microsoft.com/office/spreadsheetml/2009/9/ac" r="106" x14ac:dyDescent="0.35">
      <c r="A106" s="74" t="s">
        <v>99</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xmlns:x14ac="http://schemas.microsoft.com/office/spreadsheetml/2009/9/ac" r="107" x14ac:dyDescent="0.35">
      <c r="A107" s="74" t="s">
        <v>100</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xmlns:x14ac="http://schemas.microsoft.com/office/spreadsheetml/2009/9/ac" r="108"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xmlns:x14ac="http://schemas.microsoft.com/office/spreadsheetml/2009/9/ac" r="109" x14ac:dyDescent="0.35">
      <c r="A109" s="339" t="s">
        <v>84</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xmlns:x14ac="http://schemas.microsoft.com/office/spreadsheetml/2009/9/ac" r="110" x14ac:dyDescent="0.35">
      <c r="A110" s="74" t="s">
        <v>99</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xmlns:x14ac="http://schemas.microsoft.com/office/spreadsheetml/2009/9/ac" r="111" x14ac:dyDescent="0.35">
      <c r="A111" s="74" t="s">
        <v>100</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xmlns:x14ac="http://schemas.microsoft.com/office/spreadsheetml/2009/9/ac" r="112"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xmlns:x14ac="http://schemas.microsoft.com/office/spreadsheetml/2009/9/ac" defaultColWidth="9.1796875" defaultRowHeight="14.5" x14ac:dyDescent="0.35"/>
  <cols>
    <col min="1" max="1" width="40" style="70" customWidth="true"/>
    <col min="2" max="3" width="9.1796875" style="70" bestFit="true" customWidth="true"/>
    <col min="4" max="12" width="10.453125" style="70" customWidth="true"/>
    <col min="13" max="16384" width="9.1796875" style="70"/>
  </cols>
  <sheetData>
    <row xmlns:x14ac="http://schemas.microsoft.com/office/spreadsheetml/2009/9/ac" r="1" s="26" customFormat="true" x14ac:dyDescent="0.35">
      <c r="A1" s="44" t="s">
        <v>52</v>
      </c>
      <c r="C1" s="145"/>
    </row>
    <row xmlns:x14ac="http://schemas.microsoft.com/office/spreadsheetml/2009/9/ac" r="2" s="62" customFormat="true" ht="23.5" x14ac:dyDescent="0.55000000000000004">
      <c r="A2" s="92" t="s">
        <v>53</v>
      </c>
    </row>
    <row xmlns:x14ac="http://schemas.microsoft.com/office/spreadsheetml/2009/9/ac" r="3" s="62" customFormat="true" ht="15" customHeight="true" x14ac:dyDescent="0.55000000000000004">
      <c r="A3" s="45"/>
    </row>
    <row xmlns:x14ac="http://schemas.microsoft.com/office/spreadsheetml/2009/9/ac" r="4" s="62" customFormat="true" ht="15" customHeight="true" x14ac:dyDescent="0.55000000000000004">
      <c r="A4" s="45"/>
      <c r="B4" s="146"/>
      <c r="F4" s="146"/>
      <c r="K4" s="146"/>
    </row>
    <row xmlns:x14ac="http://schemas.microsoft.com/office/spreadsheetml/2009/9/ac" r="5" s="62" customFormat="true" ht="15" customHeight="true" x14ac:dyDescent="0.55000000000000004">
      <c r="A5" s="45"/>
    </row>
    <row xmlns:x14ac="http://schemas.microsoft.com/office/spreadsheetml/2009/9/ac" r="6" s="62" customFormat="true" ht="15" customHeight="true" x14ac:dyDescent="0.55000000000000004">
      <c r="A6" s="45"/>
      <c r="Q6" s="147"/>
    </row>
    <row xmlns:x14ac="http://schemas.microsoft.com/office/spreadsheetml/2009/9/ac" r="7" s="62" customFormat="true" ht="15" customHeight="true" x14ac:dyDescent="0.55000000000000004">
      <c r="A7" s="45"/>
    </row>
    <row xmlns:x14ac="http://schemas.microsoft.com/office/spreadsheetml/2009/9/ac" r="8" s="62" customFormat="true" ht="15" customHeight="true" x14ac:dyDescent="0.55000000000000004">
      <c r="A8" s="45"/>
    </row>
    <row xmlns:x14ac="http://schemas.microsoft.com/office/spreadsheetml/2009/9/ac" r="9" s="62" customFormat="true" ht="15" customHeight="true" x14ac:dyDescent="0.55000000000000004">
      <c r="A9" s="45"/>
    </row>
    <row xmlns:x14ac="http://schemas.microsoft.com/office/spreadsheetml/2009/9/ac" r="10" s="62" customFormat="true" ht="15" customHeight="true" x14ac:dyDescent="0.55000000000000004">
      <c r="A10" s="45"/>
    </row>
    <row xmlns:x14ac="http://schemas.microsoft.com/office/spreadsheetml/2009/9/ac" r="11" s="62" customFormat="true" ht="15" customHeight="true" x14ac:dyDescent="0.55000000000000004">
      <c r="A11" s="45"/>
    </row>
    <row xmlns:x14ac="http://schemas.microsoft.com/office/spreadsheetml/2009/9/ac" r="12" s="62" customFormat="true" ht="15" customHeight="true" x14ac:dyDescent="0.55000000000000004">
      <c r="A12" s="45"/>
    </row>
    <row xmlns:x14ac="http://schemas.microsoft.com/office/spreadsheetml/2009/9/ac" r="13" s="62" customFormat="true" ht="15" customHeight="true" x14ac:dyDescent="0.55000000000000004">
      <c r="A13" s="45"/>
    </row>
    <row xmlns:x14ac="http://schemas.microsoft.com/office/spreadsheetml/2009/9/ac" r="14" s="62" customFormat="true" ht="15" customHeight="true" x14ac:dyDescent="0.55000000000000004">
      <c r="A14" s="45"/>
    </row>
    <row xmlns:x14ac="http://schemas.microsoft.com/office/spreadsheetml/2009/9/ac" r="15" s="62" customFormat="true" ht="15" customHeight="true" x14ac:dyDescent="0.55000000000000004">
      <c r="A15" s="45"/>
    </row>
    <row xmlns:x14ac="http://schemas.microsoft.com/office/spreadsheetml/2009/9/ac" r="16" s="62" customFormat="true" ht="15" customHeight="true" x14ac:dyDescent="0.55000000000000004">
      <c r="A16" s="45"/>
    </row>
    <row xmlns:x14ac="http://schemas.microsoft.com/office/spreadsheetml/2009/9/ac" r="17" s="62" customFormat="true" ht="15" customHeight="true" x14ac:dyDescent="0.55000000000000004">
      <c r="A17" s="45"/>
    </row>
    <row xmlns:x14ac="http://schemas.microsoft.com/office/spreadsheetml/2009/9/ac" r="18" s="62" customFormat="true" ht="15" customHeight="true" x14ac:dyDescent="0.55000000000000004">
      <c r="A18" s="45"/>
    </row>
    <row xmlns:x14ac="http://schemas.microsoft.com/office/spreadsheetml/2009/9/ac" r="19" s="62" customFormat="true" ht="15" customHeight="true" x14ac:dyDescent="0.55000000000000004">
      <c r="A19" s="45"/>
    </row>
    <row xmlns:x14ac="http://schemas.microsoft.com/office/spreadsheetml/2009/9/ac" r="20" s="62" customFormat="true" ht="15" customHeight="true" x14ac:dyDescent="0.55000000000000004">
      <c r="A20" s="45"/>
    </row>
    <row xmlns:x14ac="http://schemas.microsoft.com/office/spreadsheetml/2009/9/ac" r="21" s="62" customFormat="true" ht="15" customHeight="true" x14ac:dyDescent="0.55000000000000004">
      <c r="A21" s="45"/>
    </row>
    <row xmlns:x14ac="http://schemas.microsoft.com/office/spreadsheetml/2009/9/ac" r="22" s="62" customFormat="true" ht="15" customHeight="true"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xmlns:x14ac="http://schemas.microsoft.com/office/spreadsheetml/2009/9/ac" r="23" s="62" customFormat="true" ht="15" customHeight="true" x14ac:dyDescent="0.35">
      <c r="A23" s="39" t="str">
        <f>source_ref</f>
        <v>Source: WHO/UNICEF JMP (2024)</v>
      </c>
    </row>
    <row xmlns:x14ac="http://schemas.microsoft.com/office/spreadsheetml/2009/9/ac" r="24" s="62" customFormat="true" x14ac:dyDescent="0.35">
      <c r="A24" s="147"/>
    </row>
    <row xmlns:x14ac="http://schemas.microsoft.com/office/spreadsheetml/2009/9/ac" r="25" s="62" customFormat="true" x14ac:dyDescent="0.35"/>
    <row xmlns:x14ac="http://schemas.microsoft.com/office/spreadsheetml/2009/9/ac" r="26" s="62" customFormat="true" x14ac:dyDescent="0.35">
      <c r="A26" s="148" t="s">
        <v>623</v>
      </c>
      <c r="B26" s="162"/>
      <c r="C26" s="162"/>
      <c r="D26" s="314" t="s">
        <v>534</v>
      </c>
    </row>
    <row xmlns:x14ac="http://schemas.microsoft.com/office/spreadsheetml/2009/9/ac" r="27" s="62" customFormat="true" x14ac:dyDescent="0.35">
      <c r="A27" s="148"/>
      <c r="B27" s="149">
        <f>year_first</f>
        <v>2015</v>
      </c>
      <c r="C27" s="149">
        <f>year_est</f>
        <v>2023</v>
      </c>
      <c r="D27" s="64"/>
      <c r="E27" s="64"/>
      <c r="F27" s="64"/>
      <c r="G27" s="64"/>
      <c r="H27" s="149"/>
      <c r="I27" s="64"/>
      <c r="J27" s="64"/>
      <c r="K27" s="64"/>
      <c r="L27" s="64"/>
      <c r="M27" s="149"/>
      <c r="N27" s="64"/>
      <c r="O27" s="64"/>
      <c r="P27" s="64"/>
      <c r="Q27" s="64"/>
    </row>
    <row xmlns:x14ac="http://schemas.microsoft.com/office/spreadsheetml/2009/9/ac" r="28" s="62" customFormat="true" ht="62.5" customHeight="true" x14ac:dyDescent="0.35">
      <c r="A28" s="306" t="s">
        <v>274</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xmlns:x14ac="http://schemas.microsoft.com/office/spreadsheetml/2009/9/ac" r="29" s="311" customFormat="true" x14ac:dyDescent="0.35">
      <c r="A29" s="308" t="s">
        <v>135</v>
      </c>
      <c r="B29" s="309" t="s">
        <v>717</v>
      </c>
      <c r="C29" s="309" t="s">
        <v>718</v>
      </c>
      <c r="D29" s="309" t="s">
        <v>719</v>
      </c>
      <c r="E29" s="310" t="s">
        <v>733</v>
      </c>
      <c r="F29" s="310" t="s">
        <v>734</v>
      </c>
      <c r="G29" s="310" t="s">
        <v>735</v>
      </c>
      <c r="H29" s="310" t="s">
        <v>723</v>
      </c>
      <c r="I29" s="310" t="s">
        <v>736</v>
      </c>
      <c r="J29" s="310" t="s">
        <v>737</v>
      </c>
      <c r="K29" s="310" t="s">
        <v>738</v>
      </c>
      <c r="L29" s="310"/>
      <c r="M29" s="310"/>
      <c r="N29" s="310"/>
      <c r="O29" s="310"/>
      <c r="P29" s="310"/>
      <c r="Q29" s="310"/>
    </row>
    <row xmlns:x14ac="http://schemas.microsoft.com/office/spreadsheetml/2009/9/ac" r="30" s="62" customFormat="true" x14ac:dyDescent="0.35">
      <c r="A30" s="149" t="s">
        <v>254</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xmlns:x14ac="http://schemas.microsoft.com/office/spreadsheetml/2009/9/ac" r="31" s="62" customFormat="true" x14ac:dyDescent="0.35">
      <c r="A31" s="149" t="s">
        <v>256</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xmlns:x14ac="http://schemas.microsoft.com/office/spreadsheetml/2009/9/ac" r="32" s="62" customFormat="true" x14ac:dyDescent="0.35">
      <c r="A32" s="149" t="s">
        <v>257</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xmlns:x14ac="http://schemas.microsoft.com/office/spreadsheetml/2009/9/ac" r="33" s="62" customFormat="true" x14ac:dyDescent="0.35">
      <c r="A33" s="149" t="s">
        <v>259</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xmlns:x14ac="http://schemas.microsoft.com/office/spreadsheetml/2009/9/ac" r="34" s="62" customFormat="true" x14ac:dyDescent="0.35">
      <c r="A34" s="149" t="s">
        <v>258</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xmlns:x14ac="http://schemas.microsoft.com/office/spreadsheetml/2009/9/ac" r="35" s="62" customFormat="true" x14ac:dyDescent="0.35">
      <c r="A35" s="149" t="s">
        <v>255</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xmlns:x14ac="http://schemas.microsoft.com/office/spreadsheetml/2009/9/ac" r="36" s="62" customFormat="true" x14ac:dyDescent="0.35">
      <c r="A36" s="149" t="s">
        <v>260</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xmlns:x14ac="http://schemas.microsoft.com/office/spreadsheetml/2009/9/ac" r="37" s="62" customFormat="true" x14ac:dyDescent="0.35">
      <c r="A37" s="165" t="s">
        <v>261</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xmlns:x14ac="http://schemas.microsoft.com/office/spreadsheetml/2009/9/ac" r="38" s="62" customFormat="true" x14ac:dyDescent="0.35">
      <c r="A38" s="149"/>
      <c r="B38" s="158"/>
      <c r="C38" s="158"/>
      <c r="D38" s="158"/>
      <c r="E38" s="158"/>
      <c r="F38" s="158"/>
      <c r="G38" s="158"/>
      <c r="H38" s="158"/>
      <c r="I38" s="158"/>
      <c r="J38" s="158"/>
      <c r="K38" s="158"/>
      <c r="L38" s="159"/>
      <c r="M38" s="153"/>
      <c r="N38" s="153"/>
      <c r="O38" s="153"/>
      <c r="P38" s="153"/>
      <c r="Q38" s="153"/>
    </row>
    <row xmlns:x14ac="http://schemas.microsoft.com/office/spreadsheetml/2009/9/ac" r="39" s="62" customFormat="true" x14ac:dyDescent="0.35">
      <c r="A39" s="149" t="s">
        <v>272</v>
      </c>
      <c r="B39" s="158"/>
      <c r="C39" s="158"/>
      <c r="D39" s="158"/>
      <c r="E39" s="158"/>
      <c r="F39" s="158"/>
      <c r="G39" s="158"/>
      <c r="H39" s="158"/>
      <c r="I39" s="158"/>
      <c r="J39" s="158"/>
      <c r="K39" s="158"/>
      <c r="L39" s="159"/>
      <c r="M39" s="153"/>
      <c r="N39" s="153"/>
      <c r="O39" s="153"/>
      <c r="P39" s="153"/>
      <c r="Q39" s="153"/>
    </row>
    <row xmlns:x14ac="http://schemas.microsoft.com/office/spreadsheetml/2009/9/ac" r="40" s="62" customFormat="true" x14ac:dyDescent="0.35">
      <c r="A40" s="41" t="s">
        <v>535</v>
      </c>
      <c r="B40" s="158"/>
      <c r="C40" s="158"/>
      <c r="D40" s="160"/>
      <c r="E40" s="160"/>
      <c r="F40" s="160"/>
      <c r="G40" s="160"/>
      <c r="H40" s="160"/>
      <c r="I40" s="160"/>
      <c r="J40" s="160"/>
      <c r="K40" s="160"/>
      <c r="L40" s="159"/>
      <c r="M40" s="153"/>
      <c r="N40" s="153"/>
      <c r="O40" s="153"/>
      <c r="P40" s="153"/>
      <c r="Q40" s="153"/>
    </row>
    <row xmlns:x14ac="http://schemas.microsoft.com/office/spreadsheetml/2009/9/ac" r="41" s="62" customFormat="true" x14ac:dyDescent="0.35">
      <c r="A41" s="149"/>
      <c r="B41" s="158"/>
      <c r="C41" s="158"/>
      <c r="D41" s="158"/>
      <c r="E41" s="158"/>
      <c r="F41" s="158"/>
      <c r="G41" s="158"/>
      <c r="H41" s="158"/>
      <c r="I41" s="158"/>
      <c r="J41" s="158"/>
      <c r="K41" s="158"/>
      <c r="L41" s="159"/>
      <c r="M41" s="153"/>
      <c r="N41" s="153"/>
      <c r="O41" s="153"/>
      <c r="P41" s="153"/>
      <c r="Q41" s="153"/>
    </row>
    <row xmlns:x14ac="http://schemas.microsoft.com/office/spreadsheetml/2009/9/ac" r="42" s="62" customFormat="true" x14ac:dyDescent="0.35">
      <c r="A42" s="149" t="s">
        <v>273</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xmlns:x14ac="http://schemas.microsoft.com/office/spreadsheetml/2009/9/ac" r="43" s="62" customFormat="true" x14ac:dyDescent="0.35">
      <c r="A43" s="149"/>
      <c r="B43" s="151"/>
      <c r="C43" s="152"/>
      <c r="D43" s="152"/>
      <c r="E43" s="153"/>
      <c r="F43" s="153"/>
      <c r="G43" s="153"/>
      <c r="H43" s="153"/>
      <c r="I43" s="153"/>
      <c r="J43" s="153"/>
      <c r="K43" s="153"/>
      <c r="L43" s="153"/>
      <c r="M43" s="153"/>
      <c r="N43" s="153"/>
      <c r="O43" s="153"/>
      <c r="P43" s="153"/>
      <c r="Q43" s="153"/>
    </row>
    <row xmlns:x14ac="http://schemas.microsoft.com/office/spreadsheetml/2009/9/ac" r="44" s="62" customFormat="true" x14ac:dyDescent="0.35">
      <c r="A44" s="149"/>
      <c r="B44" s="151"/>
      <c r="C44" s="152"/>
      <c r="D44" s="152"/>
      <c r="E44" s="153"/>
      <c r="F44" s="153"/>
      <c r="G44" s="153"/>
      <c r="H44" s="153"/>
      <c r="I44" s="153"/>
      <c r="J44" s="153"/>
      <c r="K44" s="153"/>
      <c r="L44" s="153"/>
      <c r="M44" s="153"/>
      <c r="N44" s="153"/>
      <c r="O44" s="153"/>
      <c r="P44" s="153"/>
      <c r="Q44" s="153"/>
    </row>
    <row xmlns:x14ac="http://schemas.microsoft.com/office/spreadsheetml/2009/9/ac" r="45" s="62" customFormat="true" x14ac:dyDescent="0.35">
      <c r="A45" s="149"/>
      <c r="B45" s="151"/>
      <c r="C45" s="152"/>
      <c r="D45" s="152"/>
      <c r="E45" s="153"/>
      <c r="F45" s="153"/>
      <c r="G45" s="153"/>
      <c r="H45" s="153"/>
      <c r="I45" s="153"/>
      <c r="J45" s="153"/>
      <c r="K45" s="153"/>
      <c r="L45" s="153"/>
      <c r="M45" s="153"/>
      <c r="N45" s="153"/>
      <c r="O45" s="153"/>
      <c r="P45" s="153"/>
      <c r="Q45" s="153"/>
    </row>
    <row xmlns:x14ac="http://schemas.microsoft.com/office/spreadsheetml/2009/9/ac" r="46" s="62" customFormat="true" x14ac:dyDescent="0.35">
      <c r="A46" s="149"/>
      <c r="B46" s="151"/>
      <c r="C46" s="152"/>
      <c r="D46" s="152"/>
      <c r="E46" s="153"/>
      <c r="F46" s="153"/>
      <c r="G46" s="153"/>
      <c r="H46" s="153"/>
      <c r="I46" s="153"/>
      <c r="J46" s="153"/>
      <c r="K46" s="153"/>
      <c r="L46" s="153"/>
      <c r="M46" s="153"/>
      <c r="N46" s="153"/>
      <c r="O46" s="153"/>
      <c r="P46" s="153"/>
      <c r="Q46" s="153"/>
    </row>
    <row xmlns:x14ac="http://schemas.microsoft.com/office/spreadsheetml/2009/9/ac" r="47" s="62" customFormat="true" x14ac:dyDescent="0.35">
      <c r="A47" s="149"/>
      <c r="B47" s="151"/>
      <c r="C47" s="152"/>
      <c r="D47" s="152"/>
      <c r="E47" s="153"/>
      <c r="F47" s="153"/>
      <c r="G47" s="153"/>
      <c r="H47" s="153"/>
      <c r="I47" s="153"/>
      <c r="J47" s="153"/>
      <c r="K47" s="153"/>
      <c r="L47" s="153"/>
      <c r="M47" s="153"/>
      <c r="N47" s="153"/>
      <c r="O47" s="153"/>
      <c r="P47" s="153"/>
      <c r="Q47" s="153"/>
    </row>
    <row xmlns:x14ac="http://schemas.microsoft.com/office/spreadsheetml/2009/9/ac" r="48" s="62" customFormat="true" x14ac:dyDescent="0.35">
      <c r="A48" s="149"/>
      <c r="B48" s="151"/>
      <c r="C48" s="152"/>
      <c r="D48" s="152"/>
      <c r="E48" s="153"/>
      <c r="F48" s="153"/>
      <c r="G48" s="153"/>
      <c r="H48" s="153"/>
      <c r="I48" s="153"/>
      <c r="J48" s="153"/>
      <c r="K48" s="153"/>
      <c r="L48" s="153"/>
      <c r="M48" s="153"/>
      <c r="N48" s="153"/>
      <c r="O48" s="153"/>
      <c r="P48" s="153"/>
      <c r="Q48" s="153"/>
    </row>
    <row xmlns:x14ac="http://schemas.microsoft.com/office/spreadsheetml/2009/9/ac" r="49" s="62" customFormat="true" x14ac:dyDescent="0.35">
      <c r="A49" s="149"/>
      <c r="B49" s="151"/>
      <c r="C49" s="152"/>
      <c r="D49" s="152"/>
      <c r="E49" s="153"/>
      <c r="F49" s="153"/>
      <c r="G49" s="153"/>
      <c r="H49" s="153"/>
      <c r="I49" s="153"/>
      <c r="J49" s="153"/>
      <c r="K49" s="153"/>
      <c r="L49" s="153"/>
      <c r="M49" s="153"/>
      <c r="N49" s="153"/>
      <c r="O49" s="153"/>
      <c r="P49" s="153"/>
      <c r="Q49" s="153"/>
    </row>
    <row xmlns:x14ac="http://schemas.microsoft.com/office/spreadsheetml/2009/9/ac" r="50" s="62" customFormat="true" x14ac:dyDescent="0.35">
      <c r="A50" s="149"/>
      <c r="B50" s="151"/>
      <c r="C50" s="152"/>
      <c r="D50" s="152"/>
      <c r="E50" s="153"/>
      <c r="F50" s="153"/>
      <c r="G50" s="153"/>
      <c r="H50" s="153"/>
      <c r="I50" s="153"/>
      <c r="J50" s="153"/>
      <c r="K50" s="153"/>
      <c r="L50" s="153"/>
      <c r="M50" s="153"/>
      <c r="N50" s="153"/>
      <c r="O50" s="153"/>
      <c r="P50" s="153"/>
      <c r="Q50" s="153"/>
    </row>
    <row xmlns:x14ac="http://schemas.microsoft.com/office/spreadsheetml/2009/9/ac" r="51" s="62" customFormat="true" x14ac:dyDescent="0.35">
      <c r="C51" s="154"/>
      <c r="D51" s="154"/>
      <c r="E51" s="154"/>
      <c r="F51" s="154"/>
      <c r="G51" s="154"/>
      <c r="H51" s="154"/>
      <c r="I51" s="154"/>
      <c r="J51" s="154"/>
      <c r="K51" s="154"/>
      <c r="L51" s="154"/>
      <c r="M51" s="154"/>
      <c r="N51" s="154"/>
      <c r="O51" s="154"/>
      <c r="P51" s="154"/>
      <c r="Q51" s="154"/>
    </row>
    <row xmlns:x14ac="http://schemas.microsoft.com/office/spreadsheetml/2009/9/ac" r="52" s="62" customFormat="true" x14ac:dyDescent="0.35">
      <c r="C52" s="154"/>
      <c r="D52" s="154"/>
      <c r="E52" s="154"/>
      <c r="F52" s="154"/>
      <c r="G52" s="154"/>
      <c r="H52" s="154"/>
      <c r="I52" s="155"/>
      <c r="J52" s="155"/>
      <c r="K52" s="154"/>
      <c r="L52" s="154"/>
      <c r="M52" s="154"/>
      <c r="N52" s="154"/>
      <c r="O52" s="154"/>
      <c r="P52" s="154"/>
      <c r="Q52" s="154"/>
    </row>
    <row xmlns:x14ac="http://schemas.microsoft.com/office/spreadsheetml/2009/9/ac" r="53" s="62" customFormat="true" x14ac:dyDescent="0.35">
      <c r="C53" s="154"/>
      <c r="D53" s="154"/>
      <c r="E53" s="154"/>
      <c r="F53" s="154"/>
      <c r="G53" s="154"/>
      <c r="H53" s="154"/>
      <c r="I53" s="155"/>
      <c r="J53" s="155"/>
      <c r="K53" s="154"/>
      <c r="L53" s="154"/>
      <c r="M53" s="154"/>
      <c r="N53" s="154"/>
      <c r="O53" s="154"/>
      <c r="P53" s="154"/>
      <c r="Q53" s="154"/>
    </row>
    <row xmlns:x14ac="http://schemas.microsoft.com/office/spreadsheetml/2009/9/ac" r="54" s="62" customFormat="true" x14ac:dyDescent="0.35">
      <c r="C54" s="154"/>
      <c r="D54" s="154"/>
      <c r="E54" s="154"/>
      <c r="F54" s="154"/>
      <c r="G54" s="154"/>
      <c r="H54" s="154"/>
      <c r="I54" s="155"/>
      <c r="J54" s="154"/>
      <c r="K54" s="154"/>
      <c r="L54" s="154"/>
      <c r="M54" s="154"/>
      <c r="N54" s="154"/>
      <c r="O54" s="154"/>
      <c r="P54" s="154"/>
      <c r="Q54" s="154"/>
    </row>
    <row xmlns:x14ac="http://schemas.microsoft.com/office/spreadsheetml/2009/9/ac" r="55" x14ac:dyDescent="0.35">
      <c r="I55" s="156"/>
    </row>
    <row xmlns:x14ac="http://schemas.microsoft.com/office/spreadsheetml/2009/9/ac" r="56" x14ac:dyDescent="0.35">
      <c r="I56" s="156"/>
    </row>
    <row xmlns:x14ac="http://schemas.microsoft.com/office/spreadsheetml/2009/9/ac" r="57" x14ac:dyDescent="0.35">
      <c r="I57" s="156"/>
      <c r="J57" s="156"/>
    </row>
    <row xmlns:x14ac="http://schemas.microsoft.com/office/spreadsheetml/2009/9/ac" r="58" x14ac:dyDescent="0.35">
      <c r="I58" s="156"/>
      <c r="J58" s="156"/>
    </row>
    <row xmlns:x14ac="http://schemas.microsoft.com/office/spreadsheetml/2009/9/ac" r="59" x14ac:dyDescent="0.35">
      <c r="I59" s="156"/>
      <c r="J59" s="156"/>
    </row>
    <row xmlns:x14ac="http://schemas.microsoft.com/office/spreadsheetml/2009/9/ac" r="60" x14ac:dyDescent="0.35">
      <c r="I60" s="156"/>
      <c r="J60" s="156"/>
    </row>
    <row xmlns:x14ac="http://schemas.microsoft.com/office/spreadsheetml/2009/9/ac" r="61" x14ac:dyDescent="0.35">
      <c r="I61" s="156"/>
      <c r="J61" s="156"/>
    </row>
    <row xmlns:x14ac="http://schemas.microsoft.com/office/spreadsheetml/2009/9/ac" r="62" x14ac:dyDescent="0.35">
      <c r="I62" s="156"/>
      <c r="J62" s="156"/>
    </row>
    <row xmlns:x14ac="http://schemas.microsoft.com/office/spreadsheetml/2009/9/ac" r="63" x14ac:dyDescent="0.35">
      <c r="I63" s="156"/>
      <c r="J63" s="156"/>
    </row>
    <row xmlns:x14ac="http://schemas.microsoft.com/office/spreadsheetml/2009/9/ac" r="64" x14ac:dyDescent="0.35">
      <c r="I64" s="156"/>
      <c r="J64" s="156"/>
      <c r="X64" s="157"/>
      <c r="AG64" s="157"/>
    </row>
    <row xmlns:x14ac="http://schemas.microsoft.com/office/spreadsheetml/2009/9/ac" r="65" x14ac:dyDescent="0.35">
      <c r="I65" s="156"/>
      <c r="J65" s="156"/>
    </row>
    <row xmlns:x14ac="http://schemas.microsoft.com/office/spreadsheetml/2009/9/ac" r="66" x14ac:dyDescent="0.35">
      <c r="I66" s="156"/>
      <c r="J66" s="156"/>
    </row>
    <row xmlns:x14ac="http://schemas.microsoft.com/office/spreadsheetml/2009/9/ac" r="67" x14ac:dyDescent="0.35">
      <c r="I67" s="156"/>
      <c r="J67" s="156"/>
    </row>
    <row xmlns:x14ac="http://schemas.microsoft.com/office/spreadsheetml/2009/9/ac" r="68" x14ac:dyDescent="0.35">
      <c r="I68" s="156"/>
      <c r="J68" s="156"/>
    </row>
    <row xmlns:x14ac="http://schemas.microsoft.com/office/spreadsheetml/2009/9/ac" r="69" x14ac:dyDescent="0.35">
      <c r="I69" s="156"/>
      <c r="J69" s="156"/>
    </row>
    <row xmlns:x14ac="http://schemas.microsoft.com/office/spreadsheetml/2009/9/ac" r="70" x14ac:dyDescent="0.35">
      <c r="I70" s="156"/>
      <c r="J70" s="156"/>
    </row>
    <row xmlns:x14ac="http://schemas.microsoft.com/office/spreadsheetml/2009/9/ac" r="71" x14ac:dyDescent="0.35">
      <c r="I71" s="156"/>
      <c r="J71" s="156"/>
    </row>
    <row xmlns:x14ac="http://schemas.microsoft.com/office/spreadsheetml/2009/9/ac" r="72" x14ac:dyDescent="0.35">
      <c r="I72" s="156"/>
      <c r="J72" s="156"/>
    </row>
    <row xmlns:x14ac="http://schemas.microsoft.com/office/spreadsheetml/2009/9/ac" r="73" x14ac:dyDescent="0.35">
      <c r="I73" s="156"/>
      <c r="J73" s="156"/>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28" ht="18.5" x14ac:dyDescent="0.45">
      <c r="A28" s="93" t="str">
        <f>_xlfn.CONCAT("Figure H2B: Regional school age population with no hygiene services in ",year_est, ", by region")</f>
        <v>Figure H2B: Regional school age population with no hygiene services in 2023, by region</v>
      </c>
    </row>
    <row xmlns:x14ac="http://schemas.microsoft.com/office/spreadsheetml/2009/9/ac" r="29" x14ac:dyDescent="0.35">
      <c r="A29" s="39" t="str">
        <f>source_ref</f>
        <v>Source: WHO/UNICEF JMP (2024)</v>
      </c>
    </row>
    <row xmlns:x14ac="http://schemas.microsoft.com/office/spreadsheetml/2009/9/ac" r="31" x14ac:dyDescent="0.35">
      <c r="A31" s="41" t="s">
        <v>41</v>
      </c>
      <c r="B31" s="41" t="s">
        <v>51</v>
      </c>
      <c r="C31" s="41" t="s">
        <v>111</v>
      </c>
      <c r="D31" s="41" t="s">
        <v>112</v>
      </c>
      <c r="E31" s="41" t="s">
        <v>45</v>
      </c>
      <c r="F31" s="41" t="s">
        <v>46</v>
      </c>
    </row>
    <row xmlns:x14ac="http://schemas.microsoft.com/office/spreadsheetml/2009/9/ac" r="32" x14ac:dyDescent="0.35">
      <c r="A32" s="41" t="s">
        <v>253</v>
      </c>
      <c r="B32" s="51">
        <v>1291.2357450016907</v>
      </c>
      <c r="C32" s="51">
        <v>239.93692204115598</v>
      </c>
      <c r="D32" s="51">
        <v>405.93333790451749</v>
      </c>
      <c r="E32" s="51">
        <v>-3.6947365306128077e-11</v>
      </c>
      <c r="F32" s="42" t="s">
        <v>47</v>
      </c>
      <c r="G32" s="26" t="str">
        <f>CONCATENATE("School age population (", F32, ")")</f>
        <v>School age population (millions)</v>
      </c>
    </row>
    <row xmlns:x14ac="http://schemas.microsoft.com/office/spreadsheetml/2009/9/ac" r="33" x14ac:dyDescent="0.35">
      <c r="A33" s="41"/>
      <c r="B33" s="42"/>
      <c r="C33" s="42"/>
      <c r="D33" s="42"/>
      <c r="E33" s="42"/>
      <c r="F33" s="42"/>
    </row>
    <row xmlns:x14ac="http://schemas.microsoft.com/office/spreadsheetml/2009/9/ac" r="34" x14ac:dyDescent="0.35">
      <c r="A34" s="42" t="s">
        <v>715</v>
      </c>
      <c r="B34" s="51">
        <v>79.545440797978813</v>
      </c>
      <c r="C34" s="51">
        <v>39.112051615083921</v>
      </c>
      <c r="D34" s="51">
        <v>111.27275158693726</v>
      </c>
      <c r="E34" s="51"/>
      <c r="F34" s="42"/>
    </row>
    <row xmlns:x14ac="http://schemas.microsoft.com/office/spreadsheetml/2009/9/ac" r="35" x14ac:dyDescent="0.35">
      <c r="A35" s="42" t="s">
        <v>714</v>
      </c>
      <c r="B35" s="51">
        <v>81.352278202276992</v>
      </c>
      <c r="C35" s="51">
        <v>31.056392535148621</v>
      </c>
      <c r="D35" s="51">
        <v>108.74033082640916</v>
      </c>
      <c r="E35" s="51">
        <v>8.4361649610453782e-12</v>
      </c>
      <c r="F35" s="42"/>
    </row>
    <row xmlns:x14ac="http://schemas.microsoft.com/office/spreadsheetml/2009/9/ac" r="36" x14ac:dyDescent="0.35">
      <c r="A36" s="42" t="s">
        <v>716</v>
      </c>
      <c r="B36" s="51">
        <v>79.425878519368368</v>
      </c>
      <c r="C36" s="51">
        <v>4.1545731394023893</v>
      </c>
      <c r="D36" s="51">
        <v>0.68558618602036414</v>
      </c>
      <c r="E36" s="51">
        <v>1.1552088495861423e-12</v>
      </c>
      <c r="F36" s="42"/>
    </row>
    <row xmlns:x14ac="http://schemas.microsoft.com/office/spreadsheetml/2009/9/ac" r="37" x14ac:dyDescent="0.35">
      <c r="A37" s="42" t="s">
        <v>708</v>
      </c>
      <c r="B37" s="51">
        <v>81.611273154592297</v>
      </c>
      <c r="C37" s="51">
        <v>0.041754756712646481</v>
      </c>
      <c r="D37" s="51">
        <v>0.0073662577028575545</v>
      </c>
      <c r="E37" s="51">
        <v>-2.1690078119002143e-12</v>
      </c>
      <c r="F37" s="42"/>
    </row>
    <row xmlns:x14ac="http://schemas.microsoft.com/office/spreadsheetml/2009/9/ac" r="38" x14ac:dyDescent="0.35">
      <c r="A38" s="42"/>
      <c r="B38" s="42"/>
      <c r="C38" s="42"/>
      <c r="D38" s="42"/>
      <c r="E38" s="42"/>
      <c r="F38" s="42"/>
    </row>
    <row xmlns:x14ac="http://schemas.microsoft.com/office/spreadsheetml/2009/9/ac" r="39" x14ac:dyDescent="0.35">
      <c r="A39" s="42"/>
      <c r="B39" s="42"/>
      <c r="C39" s="42"/>
      <c r="D39" s="42"/>
      <c r="E39" s="42"/>
      <c r="F39" s="42"/>
    </row>
    <row xmlns:x14ac="http://schemas.microsoft.com/office/spreadsheetml/2009/9/ac" r="40" x14ac:dyDescent="0.35">
      <c r="A40" s="42"/>
      <c r="B40" s="42"/>
      <c r="C40" s="42"/>
      <c r="D40" s="42"/>
      <c r="E40" s="42"/>
      <c r="F40" s="42"/>
    </row>
    <row xmlns:x14ac="http://schemas.microsoft.com/office/spreadsheetml/2009/9/ac" r="41" x14ac:dyDescent="0.35">
      <c r="A41" s="42"/>
      <c r="B41" s="42"/>
      <c r="C41" s="42"/>
      <c r="D41" s="42"/>
      <c r="E41" s="42"/>
      <c r="F41" s="42"/>
    </row>
    <row xmlns:x14ac="http://schemas.microsoft.com/office/spreadsheetml/2009/9/ac" r="42" x14ac:dyDescent="0.35">
      <c r="A42" s="42"/>
      <c r="B42" s="42"/>
      <c r="C42" s="42"/>
      <c r="D42" s="42"/>
      <c r="E42" s="42"/>
      <c r="F42" s="42"/>
    </row>
    <row xmlns:x14ac="http://schemas.microsoft.com/office/spreadsheetml/2009/9/ac" r="43" x14ac:dyDescent="0.35">
      <c r="A43" s="42"/>
      <c r="B43" s="42"/>
      <c r="C43" s="42"/>
      <c r="D43" s="42"/>
      <c r="E43" s="42"/>
      <c r="F43" s="42"/>
    </row>
    <row xmlns:x14ac="http://schemas.microsoft.com/office/spreadsheetml/2009/9/ac" r="44" x14ac:dyDescent="0.35">
      <c r="A44" s="42"/>
      <c r="B44" s="42"/>
      <c r="C44" s="42"/>
      <c r="D44" s="42"/>
      <c r="E44" s="42"/>
      <c r="F44" s="42"/>
    </row>
    <row xmlns:x14ac="http://schemas.microsoft.com/office/spreadsheetml/2009/9/ac" r="45" x14ac:dyDescent="0.35">
      <c r="A45" s="42"/>
      <c r="B45" s="42"/>
      <c r="C45" s="42"/>
      <c r="D45" s="42"/>
      <c r="E45" s="42"/>
      <c r="F45" s="42"/>
    </row>
    <row xmlns:x14ac="http://schemas.microsoft.com/office/spreadsheetml/2009/9/ac" r="46" x14ac:dyDescent="0.35">
      <c r="A46" s="42"/>
      <c r="B46" s="42"/>
      <c r="C46" s="42"/>
      <c r="D46" s="42"/>
      <c r="E46" s="42"/>
      <c r="F46" s="42"/>
    </row>
    <row xmlns:x14ac="http://schemas.microsoft.com/office/spreadsheetml/2009/9/ac" r="47" x14ac:dyDescent="0.35">
      <c r="A47" s="42"/>
      <c r="B47" s="42"/>
      <c r="C47" s="42"/>
      <c r="D47" s="42"/>
      <c r="E47" s="42"/>
      <c r="F47" s="42"/>
    </row>
    <row xmlns:x14ac="http://schemas.microsoft.com/office/spreadsheetml/2009/9/ac" r="48" x14ac:dyDescent="0.35">
      <c r="A48" s="42"/>
      <c r="B48" s="42"/>
      <c r="C48" s="42"/>
      <c r="D48" s="42"/>
      <c r="E48" s="42"/>
      <c r="F48" s="42"/>
    </row>
    <row xmlns:x14ac="http://schemas.microsoft.com/office/spreadsheetml/2009/9/ac" r="49" x14ac:dyDescent="0.35">
      <c r="A49" s="42"/>
      <c r="B49" s="42"/>
      <c r="C49" s="42"/>
      <c r="D49" s="42"/>
      <c r="E49" s="42"/>
      <c r="F49" s="42"/>
    </row>
    <row xmlns:x14ac="http://schemas.microsoft.com/office/spreadsheetml/2009/9/ac" r="50" x14ac:dyDescent="0.35">
      <c r="A50" s="42"/>
      <c r="B50" s="42"/>
      <c r="C50" s="42"/>
      <c r="D50" s="42"/>
      <c r="E50" s="42"/>
      <c r="F50" s="42"/>
    </row>
    <row xmlns:x14ac="http://schemas.microsoft.com/office/spreadsheetml/2009/9/ac" r="51" x14ac:dyDescent="0.35">
      <c r="A51" s="42"/>
      <c r="B51" s="42"/>
      <c r="C51" s="42"/>
      <c r="D51" s="42"/>
      <c r="E51" s="42"/>
      <c r="F51" s="42"/>
    </row>
    <row xmlns:x14ac="http://schemas.microsoft.com/office/spreadsheetml/2009/9/ac" r="52" x14ac:dyDescent="0.35">
      <c r="A52" s="42"/>
      <c r="B52" s="42"/>
      <c r="C52" s="42"/>
      <c r="D52" s="42"/>
      <c r="E52" s="42"/>
      <c r="F52" s="42"/>
    </row>
    <row xmlns:x14ac="http://schemas.microsoft.com/office/spreadsheetml/2009/9/ac" r="53" x14ac:dyDescent="0.35">
      <c r="A53" s="42"/>
      <c r="B53" s="42"/>
      <c r="C53" s="42"/>
      <c r="D53" s="42"/>
      <c r="E53" s="42"/>
      <c r="F53" s="42"/>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ht="23.5" x14ac:dyDescent="0.55000000000000004">
      <c r="A1" s="44" t="s">
        <v>52</v>
      </c>
      <c r="AA1" s="187" t="s">
        <v>473</v>
      </c>
    </row>
    <row xmlns:x14ac="http://schemas.microsoft.com/office/spreadsheetml/2009/9/ac" r="2" ht="23.5" x14ac:dyDescent="0.55000000000000004">
      <c r="A2" s="92" t="s">
        <v>53</v>
      </c>
      <c r="AA2" s="92" t="s">
        <v>53</v>
      </c>
    </row>
    <row xmlns:x14ac="http://schemas.microsoft.com/office/spreadsheetml/2009/9/ac" r="28"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xmlns:x14ac="http://schemas.microsoft.com/office/spreadsheetml/2009/9/ac" r="29" x14ac:dyDescent="0.35">
      <c r="A29" s="39" t="str">
        <f>source_ref</f>
        <v>Source: WHO/UNICEF JMP (2024)</v>
      </c>
      <c r="AA29" s="39" t="str">
        <f>source_ref</f>
        <v>Source: WHO/UNICEF JMP (2024)</v>
      </c>
    </row>
    <row xmlns:x14ac="http://schemas.microsoft.com/office/spreadsheetml/2009/9/ac" r="30" x14ac:dyDescent="0.35">
      <c r="AA30" s="26" t="s">
        <v>697</v>
      </c>
    </row>
    <row xmlns:x14ac="http://schemas.microsoft.com/office/spreadsheetml/2009/9/ac" r="33" x14ac:dyDescent="0.35">
      <c r="A33" s="41" t="s">
        <v>41</v>
      </c>
      <c r="B33" s="41" t="s">
        <v>51</v>
      </c>
      <c r="C33" s="41" t="s">
        <v>111</v>
      </c>
      <c r="D33" s="41" t="s">
        <v>112</v>
      </c>
      <c r="E33" s="41" t="s">
        <v>45</v>
      </c>
      <c r="AA33" s="41" t="s">
        <v>41</v>
      </c>
      <c r="AB33" s="41" t="s">
        <v>51</v>
      </c>
      <c r="AC33" s="41" t="s">
        <v>111</v>
      </c>
      <c r="AD33" s="41" t="s">
        <v>112</v>
      </c>
      <c r="AE33" s="41" t="s">
        <v>45</v>
      </c>
    </row>
    <row xmlns:x14ac="http://schemas.microsoft.com/office/spreadsheetml/2009/9/ac" r="34" x14ac:dyDescent="0.35">
      <c r="A34" s="41" t="s">
        <v>708</v>
      </c>
      <c r="B34" s="49">
        <v>99.939849853515625</v>
      </c>
      <c r="C34" s="49">
        <v>0.0511322021484375</v>
      </c>
      <c r="D34" s="49">
        <v>0.0090206004679203034</v>
      </c>
      <c r="E34" s="49">
        <v>-2.6561319828033447e-06</v>
      </c>
      <c r="AA34" s="41" t="s">
        <v>708</v>
      </c>
      <c r="AB34" s="49">
        <v>99.939849853515625</v>
      </c>
      <c r="AC34" s="49">
        <v>0.0511322021484375</v>
      </c>
      <c r="AD34" s="49">
        <v>0.0090206004679203034</v>
      </c>
      <c r="AE34" s="49">
        <v>-2.6561319828033447e-06</v>
      </c>
    </row>
    <row xmlns:x14ac="http://schemas.microsoft.com/office/spreadsheetml/2009/9/ac" r="35" x14ac:dyDescent="0.35">
      <c r="A35" s="42"/>
      <c r="B35" s="49"/>
      <c r="C35" s="49"/>
      <c r="D35" s="49"/>
      <c r="E35" s="49"/>
      <c r="AA35" s="42"/>
      <c r="AB35" s="49"/>
      <c r="AC35" s="49"/>
      <c r="AD35" s="49"/>
      <c r="AE35" s="49"/>
    </row>
    <row xmlns:x14ac="http://schemas.microsoft.com/office/spreadsheetml/2009/9/ac" r="36" x14ac:dyDescent="0.35">
      <c r="A36" s="42" t="s">
        <v>739</v>
      </c>
      <c r="B36" s="49">
        <v>99.980705572663922</v>
      </c>
      <c r="C36" s="49">
        <v>0.019294427336078002</v>
      </c>
      <c r="D36" s="49">
        <v>0</v>
      </c>
      <c r="E36" s="49">
        <v>0</v>
      </c>
      <c r="F36" s="26" t="s">
        <v>260</v>
      </c>
      <c r="G36" s="26" t="s">
        <v>550</v>
      </c>
      <c r="AA36" s="42" t="s">
        <v>739</v>
      </c>
      <c r="AB36" s="49">
        <v>99.980705572663922</v>
      </c>
      <c r="AC36" s="49">
        <v>0.019294427336078002</v>
      </c>
      <c r="AD36" s="49">
        <v>0</v>
      </c>
      <c r="AE36" s="49">
        <v>0</v>
      </c>
      <c r="AF36" s="26" t="s">
        <v>260</v>
      </c>
      <c r="AG36" s="26" t="s">
        <v>550</v>
      </c>
    </row>
    <row xmlns:x14ac="http://schemas.microsoft.com/office/spreadsheetml/2009/9/ac" r="37" x14ac:dyDescent="0.35">
      <c r="A37" s="42" t="s">
        <v>749</v>
      </c>
      <c r="B37" s="49">
        <v>100</v>
      </c>
      <c r="C37" s="49">
        <v>0</v>
      </c>
      <c r="D37" s="49">
        <v>0</v>
      </c>
      <c r="E37" s="49">
        <v>0</v>
      </c>
      <c r="F37" s="26" t="s">
        <v>260</v>
      </c>
      <c r="G37" s="26" t="s">
        <v>550</v>
      </c>
      <c r="AA37" s="42" t="s">
        <v>749</v>
      </c>
      <c r="AB37" s="49">
        <v>100</v>
      </c>
      <c r="AC37" s="49">
        <v>0</v>
      </c>
      <c r="AD37" s="49">
        <v>0</v>
      </c>
      <c r="AE37" s="49">
        <v>0</v>
      </c>
      <c r="AF37" s="26" t="s">
        <v>260</v>
      </c>
      <c r="AG37" s="26" t="s">
        <v>550</v>
      </c>
    </row>
    <row xmlns:x14ac="http://schemas.microsoft.com/office/spreadsheetml/2009/9/ac" r="38" x14ac:dyDescent="0.35">
      <c r="A38" s="42" t="s">
        <v>754</v>
      </c>
      <c r="B38" s="49">
        <v>100</v>
      </c>
      <c r="C38" s="49">
        <v>0</v>
      </c>
      <c r="D38" s="49">
        <v>0</v>
      </c>
      <c r="E38" s="49">
        <v>0</v>
      </c>
      <c r="F38" s="26" t="s">
        <v>260</v>
      </c>
      <c r="G38" s="26" t="s">
        <v>550</v>
      </c>
      <c r="AA38" s="42" t="s">
        <v>754</v>
      </c>
      <c r="AB38" s="49">
        <v>100</v>
      </c>
      <c r="AC38" s="49">
        <v>0</v>
      </c>
      <c r="AD38" s="49">
        <v>0</v>
      </c>
      <c r="AE38" s="49">
        <v>0</v>
      </c>
      <c r="AF38" s="26" t="s">
        <v>260</v>
      </c>
      <c r="AG38" s="26" t="s">
        <v>550</v>
      </c>
    </row>
    <row xmlns:x14ac="http://schemas.microsoft.com/office/spreadsheetml/2009/9/ac" r="39" x14ac:dyDescent="0.35">
      <c r="A39" s="42" t="s">
        <v>756</v>
      </c>
      <c r="B39" s="49">
        <v>100</v>
      </c>
      <c r="C39" s="49">
        <v>0</v>
      </c>
      <c r="D39" s="49">
        <v>0</v>
      </c>
      <c r="E39" s="49">
        <v>0</v>
      </c>
      <c r="F39" s="26" t="s">
        <v>260</v>
      </c>
      <c r="G39" s="26" t="s">
        <v>550</v>
      </c>
      <c r="AA39" s="42" t="s">
        <v>756</v>
      </c>
      <c r="AB39" s="49">
        <v>100</v>
      </c>
      <c r="AC39" s="49">
        <v>0</v>
      </c>
      <c r="AD39" s="49">
        <v>0</v>
      </c>
      <c r="AE39" s="49">
        <v>0</v>
      </c>
      <c r="AF39" s="26" t="s">
        <v>260</v>
      </c>
      <c r="AG39" s="26" t="s">
        <v>550</v>
      </c>
    </row>
    <row xmlns:x14ac="http://schemas.microsoft.com/office/spreadsheetml/2009/9/ac" r="40" x14ac:dyDescent="0.35">
      <c r="A40" s="42" t="s">
        <v>751</v>
      </c>
      <c r="B40" s="49">
        <v>100</v>
      </c>
      <c r="C40" s="49">
        <v>0</v>
      </c>
      <c r="D40" s="49">
        <v>0</v>
      </c>
      <c r="E40" s="49">
        <v>0</v>
      </c>
      <c r="F40" s="26" t="s">
        <v>260</v>
      </c>
      <c r="G40" s="26" t="s">
        <v>550</v>
      </c>
      <c r="AA40" s="42" t="s">
        <v>751</v>
      </c>
      <c r="AB40" s="49">
        <v>100</v>
      </c>
      <c r="AC40" s="49">
        <v>0</v>
      </c>
      <c r="AD40" s="49">
        <v>0</v>
      </c>
      <c r="AE40" s="49">
        <v>0</v>
      </c>
      <c r="AF40" s="26" t="s">
        <v>260</v>
      </c>
      <c r="AG40" s="26" t="s">
        <v>550</v>
      </c>
    </row>
    <row xmlns:x14ac="http://schemas.microsoft.com/office/spreadsheetml/2009/9/ac" r="41" x14ac:dyDescent="0.35">
      <c r="A41" s="42" t="s">
        <v>760</v>
      </c>
      <c r="B41" s="49">
        <v>100</v>
      </c>
      <c r="C41" s="49">
        <v>0</v>
      </c>
      <c r="D41" s="49">
        <v>0</v>
      </c>
      <c r="E41" s="49">
        <v>0</v>
      </c>
      <c r="F41" s="26" t="s">
        <v>260</v>
      </c>
      <c r="G41" s="26" t="s">
        <v>550</v>
      </c>
      <c r="AA41" s="42" t="s">
        <v>760</v>
      </c>
      <c r="AB41" s="49">
        <v>100</v>
      </c>
      <c r="AC41" s="49">
        <v>0</v>
      </c>
      <c r="AD41" s="49">
        <v>0</v>
      </c>
      <c r="AE41" s="49">
        <v>0</v>
      </c>
      <c r="AF41" s="26" t="s">
        <v>260</v>
      </c>
      <c r="AG41" s="26" t="s">
        <v>550</v>
      </c>
    </row>
    <row xmlns:x14ac="http://schemas.microsoft.com/office/spreadsheetml/2009/9/ac" r="42" x14ac:dyDescent="0.35">
      <c r="A42" s="42" t="s">
        <v>759</v>
      </c>
      <c r="B42" s="49">
        <v>100</v>
      </c>
      <c r="C42" s="49">
        <v>0</v>
      </c>
      <c r="D42" s="49">
        <v>0</v>
      </c>
      <c r="E42" s="49">
        <v>0</v>
      </c>
      <c r="F42" s="26" t="s">
        <v>260</v>
      </c>
      <c r="G42" s="26" t="s">
        <v>550</v>
      </c>
      <c r="AA42" s="42" t="s">
        <v>759</v>
      </c>
      <c r="AB42" s="49">
        <v>100</v>
      </c>
      <c r="AC42" s="49">
        <v>0</v>
      </c>
      <c r="AD42" s="49">
        <v>0</v>
      </c>
      <c r="AE42" s="49">
        <v>0</v>
      </c>
      <c r="AF42" s="26" t="s">
        <v>260</v>
      </c>
      <c r="AG42" s="26" t="s">
        <v>550</v>
      </c>
    </row>
    <row xmlns:x14ac="http://schemas.microsoft.com/office/spreadsheetml/2009/9/ac" r="43" x14ac:dyDescent="0.35">
      <c r="A43" s="42" t="s">
        <v>745</v>
      </c>
      <c r="B43" s="49">
        <v>100</v>
      </c>
      <c r="C43" s="49">
        <v>0</v>
      </c>
      <c r="D43" s="49">
        <v>0</v>
      </c>
      <c r="E43" s="49">
        <v>0</v>
      </c>
      <c r="F43" s="26" t="s">
        <v>260</v>
      </c>
      <c r="G43" s="26" t="s">
        <v>550</v>
      </c>
      <c r="AA43" s="42" t="s">
        <v>745</v>
      </c>
      <c r="AB43" s="49">
        <v>100</v>
      </c>
      <c r="AC43" s="49">
        <v>0</v>
      </c>
      <c r="AD43" s="49">
        <v>0</v>
      </c>
      <c r="AE43" s="49">
        <v>0</v>
      </c>
      <c r="AF43" s="26" t="s">
        <v>260</v>
      </c>
      <c r="AG43" s="26" t="s">
        <v>550</v>
      </c>
    </row>
    <row xmlns:x14ac="http://schemas.microsoft.com/office/spreadsheetml/2009/9/ac" r="44" x14ac:dyDescent="0.35">
      <c r="A44" s="42" t="s">
        <v>757</v>
      </c>
      <c r="B44" s="49">
        <v>100</v>
      </c>
      <c r="C44" s="49">
        <v>0</v>
      </c>
      <c r="D44" s="49">
        <v>0</v>
      </c>
      <c r="E44" s="49">
        <v>0</v>
      </c>
      <c r="F44" s="26" t="s">
        <v>260</v>
      </c>
      <c r="G44" s="26" t="s">
        <v>550</v>
      </c>
      <c r="AA44" s="42" t="s">
        <v>757</v>
      </c>
      <c r="AB44" s="49">
        <v>100</v>
      </c>
      <c r="AC44" s="49">
        <v>0</v>
      </c>
      <c r="AD44" s="49">
        <v>0</v>
      </c>
      <c r="AE44" s="49">
        <v>0</v>
      </c>
      <c r="AF44" s="26" t="s">
        <v>260</v>
      </c>
      <c r="AG44" s="26" t="s">
        <v>550</v>
      </c>
    </row>
    <row xmlns:x14ac="http://schemas.microsoft.com/office/spreadsheetml/2009/9/ac" r="45" x14ac:dyDescent="0.35">
      <c r="A45" s="42" t="s">
        <v>762</v>
      </c>
      <c r="B45" s="49">
        <v>100</v>
      </c>
      <c r="C45" s="49">
        <v>0</v>
      </c>
      <c r="D45" s="49">
        <v>0</v>
      </c>
      <c r="E45" s="49">
        <v>0</v>
      </c>
      <c r="F45" s="26" t="s">
        <v>260</v>
      </c>
      <c r="G45" s="26" t="s">
        <v>550</v>
      </c>
      <c r="AA45" s="42" t="s">
        <v>762</v>
      </c>
      <c r="AB45" s="49">
        <v>100</v>
      </c>
      <c r="AC45" s="49">
        <v>0</v>
      </c>
      <c r="AD45" s="49">
        <v>0</v>
      </c>
      <c r="AE45" s="49">
        <v>0</v>
      </c>
      <c r="AF45" s="26" t="s">
        <v>260</v>
      </c>
      <c r="AG45" s="26" t="s">
        <v>550</v>
      </c>
    </row>
    <row xmlns:x14ac="http://schemas.microsoft.com/office/spreadsheetml/2009/9/ac" r="46" x14ac:dyDescent="0.35">
      <c r="A46" s="42" t="s">
        <v>741</v>
      </c>
      <c r="B46" s="49">
        <v>100</v>
      </c>
      <c r="C46" s="49">
        <v>0</v>
      </c>
      <c r="D46" s="49">
        <v>0</v>
      </c>
      <c r="E46" s="49">
        <v>0</v>
      </c>
      <c r="F46" s="26" t="s">
        <v>260</v>
      </c>
      <c r="G46" s="26" t="s">
        <v>550</v>
      </c>
      <c r="AA46" s="42" t="s">
        <v>741</v>
      </c>
      <c r="AB46" s="49">
        <v>100</v>
      </c>
      <c r="AC46" s="49">
        <v>0</v>
      </c>
      <c r="AD46" s="49">
        <v>0</v>
      </c>
      <c r="AE46" s="49">
        <v>0</v>
      </c>
      <c r="AF46" s="26" t="s">
        <v>260</v>
      </c>
      <c r="AG46" s="26" t="s">
        <v>550</v>
      </c>
    </row>
    <row xmlns:x14ac="http://schemas.microsoft.com/office/spreadsheetml/2009/9/ac" r="47" x14ac:dyDescent="0.35">
      <c r="A47" s="42" t="s">
        <v>748</v>
      </c>
      <c r="B47" s="49">
        <v>100</v>
      </c>
      <c r="C47" s="49">
        <v>0</v>
      </c>
      <c r="D47" s="49">
        <v>0</v>
      </c>
      <c r="E47" s="49">
        <v>0</v>
      </c>
      <c r="F47" s="26" t="s">
        <v>260</v>
      </c>
      <c r="G47" s="26" t="s">
        <v>550</v>
      </c>
      <c r="AA47" s="42" t="s">
        <v>748</v>
      </c>
      <c r="AB47" s="49">
        <v>100</v>
      </c>
      <c r="AC47" s="49">
        <v>0</v>
      </c>
      <c r="AD47" s="49">
        <v>0</v>
      </c>
      <c r="AE47" s="49">
        <v>0</v>
      </c>
      <c r="AF47" s="26" t="s">
        <v>260</v>
      </c>
      <c r="AG47" s="26" t="s">
        <v>550</v>
      </c>
    </row>
    <row xmlns:x14ac="http://schemas.microsoft.com/office/spreadsheetml/2009/9/ac" r="48" x14ac:dyDescent="0.35">
      <c r="A48" s="42" t="s">
        <v>747</v>
      </c>
      <c r="B48" s="49">
        <v>100</v>
      </c>
      <c r="C48" s="49">
        <v>0</v>
      </c>
      <c r="D48" s="49">
        <v>0</v>
      </c>
      <c r="E48" s="49">
        <v>0</v>
      </c>
      <c r="F48" s="26" t="s">
        <v>260</v>
      </c>
      <c r="G48" s="26" t="s">
        <v>550</v>
      </c>
      <c r="AA48" s="42" t="s">
        <v>747</v>
      </c>
      <c r="AB48" s="49">
        <v>100</v>
      </c>
      <c r="AC48" s="49">
        <v>0</v>
      </c>
      <c r="AD48" s="49">
        <v>0</v>
      </c>
      <c r="AE48" s="49">
        <v>0</v>
      </c>
      <c r="AF48" s="26" t="s">
        <v>260</v>
      </c>
      <c r="AG48" s="26" t="s">
        <v>550</v>
      </c>
    </row>
    <row xmlns:x14ac="http://schemas.microsoft.com/office/spreadsheetml/2009/9/ac" r="49" x14ac:dyDescent="0.35">
      <c r="A49" s="42" t="s">
        <v>743</v>
      </c>
      <c r="B49" s="49">
        <v>100</v>
      </c>
      <c r="C49" s="49">
        <v>0</v>
      </c>
      <c r="D49" s="49">
        <v>0</v>
      </c>
      <c r="E49" s="49">
        <v>0</v>
      </c>
      <c r="F49" s="26" t="s">
        <v>260</v>
      </c>
      <c r="G49" s="26" t="s">
        <v>550</v>
      </c>
      <c r="AA49" s="42" t="s">
        <v>743</v>
      </c>
      <c r="AB49" s="49">
        <v>100</v>
      </c>
      <c r="AC49" s="49">
        <v>0</v>
      </c>
      <c r="AD49" s="49">
        <v>0</v>
      </c>
      <c r="AE49" s="49">
        <v>0</v>
      </c>
      <c r="AF49" s="26" t="s">
        <v>260</v>
      </c>
      <c r="AG49" s="26" t="s">
        <v>550</v>
      </c>
    </row>
    <row xmlns:x14ac="http://schemas.microsoft.com/office/spreadsheetml/2009/9/ac" r="50" x14ac:dyDescent="0.35">
      <c r="A50" s="42" t="s">
        <v>185</v>
      </c>
      <c r="B50" s="49">
        <v>100</v>
      </c>
      <c r="C50" s="49">
        <v>0</v>
      </c>
      <c r="D50" s="49">
        <v>0</v>
      </c>
      <c r="E50" s="49">
        <v>0</v>
      </c>
      <c r="F50" s="26" t="s">
        <v>260</v>
      </c>
      <c r="G50" s="26" t="s">
        <v>550</v>
      </c>
      <c r="AA50" s="42" t="s">
        <v>185</v>
      </c>
      <c r="AB50" s="49">
        <v>100</v>
      </c>
      <c r="AC50" s="49">
        <v>0</v>
      </c>
      <c r="AD50" s="49">
        <v>0</v>
      </c>
      <c r="AE50" s="49">
        <v>0</v>
      </c>
      <c r="AF50" s="26" t="s">
        <v>260</v>
      </c>
      <c r="AG50" s="26" t="s">
        <v>550</v>
      </c>
    </row>
    <row xmlns:x14ac="http://schemas.microsoft.com/office/spreadsheetml/2009/9/ac" r="51" x14ac:dyDescent="0.35">
      <c r="A51" s="42" t="s">
        <v>761</v>
      </c>
      <c r="B51" s="49">
        <v>100</v>
      </c>
      <c r="C51" s="49">
        <v>0</v>
      </c>
      <c r="D51" s="49">
        <v>0</v>
      </c>
      <c r="E51" s="49">
        <v>0</v>
      </c>
      <c r="F51" s="26" t="s">
        <v>260</v>
      </c>
      <c r="G51" s="26" t="s">
        <v>550</v>
      </c>
      <c r="AA51" s="42" t="s">
        <v>761</v>
      </c>
      <c r="AB51" s="49">
        <v>100</v>
      </c>
      <c r="AC51" s="49">
        <v>0</v>
      </c>
      <c r="AD51" s="49">
        <v>0</v>
      </c>
      <c r="AE51" s="49">
        <v>0</v>
      </c>
      <c r="AF51" s="26" t="s">
        <v>260</v>
      </c>
      <c r="AG51" s="26" t="s">
        <v>550</v>
      </c>
    </row>
    <row xmlns:x14ac="http://schemas.microsoft.com/office/spreadsheetml/2009/9/ac" r="52" x14ac:dyDescent="0.35">
      <c r="A52" s="42" t="s">
        <v>750</v>
      </c>
      <c r="B52" s="49">
        <v>100</v>
      </c>
      <c r="C52" s="49">
        <v>0</v>
      </c>
      <c r="D52" s="49">
        <v>0</v>
      </c>
      <c r="E52" s="49">
        <v>0</v>
      </c>
      <c r="F52" s="26" t="s">
        <v>260</v>
      </c>
      <c r="G52" s="26" t="s">
        <v>550</v>
      </c>
      <c r="AA52" s="42" t="s">
        <v>750</v>
      </c>
      <c r="AB52" s="49">
        <v>100</v>
      </c>
      <c r="AC52" s="49">
        <v>0</v>
      </c>
      <c r="AD52" s="49">
        <v>0</v>
      </c>
      <c r="AE52" s="49">
        <v>0</v>
      </c>
      <c r="AF52" s="26" t="s">
        <v>260</v>
      </c>
      <c r="AG52" s="26" t="s">
        <v>550</v>
      </c>
    </row>
    <row xmlns:x14ac="http://schemas.microsoft.com/office/spreadsheetml/2009/9/ac" r="53" x14ac:dyDescent="0.35">
      <c r="A53" s="42" t="s">
        <v>742</v>
      </c>
      <c r="B53" s="49">
        <v>100</v>
      </c>
      <c r="C53" s="49">
        <v>0</v>
      </c>
      <c r="D53" s="49">
        <v>0</v>
      </c>
      <c r="E53" s="49">
        <v>0</v>
      </c>
      <c r="F53" s="26" t="s">
        <v>260</v>
      </c>
      <c r="G53" s="26" t="s">
        <v>550</v>
      </c>
      <c r="AA53" s="42" t="s">
        <v>742</v>
      </c>
      <c r="AB53" s="49">
        <v>100</v>
      </c>
      <c r="AC53" s="49">
        <v>0</v>
      </c>
      <c r="AD53" s="49">
        <v>0</v>
      </c>
      <c r="AE53" s="49">
        <v>0</v>
      </c>
      <c r="AF53" s="26" t="s">
        <v>260</v>
      </c>
      <c r="AG53" s="26" t="s">
        <v>550</v>
      </c>
    </row>
    <row xmlns:x14ac="http://schemas.microsoft.com/office/spreadsheetml/2009/9/ac" r="54" x14ac:dyDescent="0.35">
      <c r="A54" s="42" t="s">
        <v>755</v>
      </c>
      <c r="B54" s="49">
        <v>100</v>
      </c>
      <c r="C54" s="49">
        <v>0</v>
      </c>
      <c r="D54" s="49">
        <v>0</v>
      </c>
      <c r="E54" s="49">
        <v>0</v>
      </c>
      <c r="F54" s="26" t="s">
        <v>260</v>
      </c>
      <c r="G54" s="26" t="s">
        <v>550</v>
      </c>
      <c r="AA54" s="42" t="s">
        <v>755</v>
      </c>
      <c r="AB54" s="49">
        <v>100</v>
      </c>
      <c r="AC54" s="49">
        <v>0</v>
      </c>
      <c r="AD54" s="49">
        <v>0</v>
      </c>
      <c r="AE54" s="49">
        <v>0</v>
      </c>
      <c r="AF54" s="26" t="s">
        <v>260</v>
      </c>
      <c r="AG54" s="26" t="s">
        <v>550</v>
      </c>
    </row>
    <row xmlns:x14ac="http://schemas.microsoft.com/office/spreadsheetml/2009/9/ac" r="55" x14ac:dyDescent="0.35">
      <c r="A55" s="42" t="s">
        <v>746</v>
      </c>
      <c r="B55" s="49">
        <v>100</v>
      </c>
      <c r="C55" s="49">
        <v>0</v>
      </c>
      <c r="D55" s="49">
        <v>0</v>
      </c>
      <c r="E55" s="49">
        <v>0</v>
      </c>
      <c r="F55" s="26" t="s">
        <v>260</v>
      </c>
      <c r="G55" s="26" t="s">
        <v>550</v>
      </c>
      <c r="AA55" s="42" t="s">
        <v>746</v>
      </c>
      <c r="AB55" s="49">
        <v>100</v>
      </c>
      <c r="AC55" s="49">
        <v>0</v>
      </c>
      <c r="AD55" s="49">
        <v>0</v>
      </c>
      <c r="AE55" s="49">
        <v>0</v>
      </c>
      <c r="AF55" s="26" t="s">
        <v>260</v>
      </c>
      <c r="AG55" s="26" t="s">
        <v>550</v>
      </c>
    </row>
    <row xmlns:x14ac="http://schemas.microsoft.com/office/spreadsheetml/2009/9/ac" r="56" x14ac:dyDescent="0.35">
      <c r="A56" s="42" t="s">
        <v>744</v>
      </c>
      <c r="B56" s="49">
        <v>100</v>
      </c>
      <c r="C56" s="49">
        <v>0</v>
      </c>
      <c r="D56" s="49">
        <v>0</v>
      </c>
      <c r="E56" s="49">
        <v>0</v>
      </c>
      <c r="F56" s="26" t="s">
        <v>260</v>
      </c>
      <c r="G56" s="26" t="s">
        <v>550</v>
      </c>
      <c r="AA56" s="42" t="s">
        <v>744</v>
      </c>
      <c r="AB56" s="49">
        <v>100</v>
      </c>
      <c r="AC56" s="49">
        <v>0</v>
      </c>
      <c r="AD56" s="49">
        <v>0</v>
      </c>
      <c r="AE56" s="49">
        <v>0</v>
      </c>
      <c r="AF56" s="26" t="s">
        <v>260</v>
      </c>
      <c r="AG56" s="26" t="s">
        <v>550</v>
      </c>
    </row>
    <row xmlns:x14ac="http://schemas.microsoft.com/office/spreadsheetml/2009/9/ac" r="57" x14ac:dyDescent="0.35">
      <c r="A57" s="42" t="s">
        <v>763</v>
      </c>
      <c r="B57" s="49">
        <v>100</v>
      </c>
      <c r="C57" s="49">
        <v>0</v>
      </c>
      <c r="D57" s="49">
        <v>0</v>
      </c>
      <c r="E57" s="49">
        <v>0</v>
      </c>
      <c r="F57" s="26" t="s">
        <v>260</v>
      </c>
      <c r="G57" s="26" t="s">
        <v>550</v>
      </c>
      <c r="AA57" s="42" t="s">
        <v>763</v>
      </c>
      <c r="AB57" s="49">
        <v>100</v>
      </c>
      <c r="AC57" s="49">
        <v>0</v>
      </c>
      <c r="AD57" s="49">
        <v>0</v>
      </c>
      <c r="AE57" s="49">
        <v>0</v>
      </c>
      <c r="AF57" s="26" t="s">
        <v>260</v>
      </c>
      <c r="AG57" s="26" t="s">
        <v>550</v>
      </c>
    </row>
    <row xmlns:x14ac="http://schemas.microsoft.com/office/spreadsheetml/2009/9/ac" r="58" x14ac:dyDescent="0.35">
      <c r="A58" s="42" t="s">
        <v>753</v>
      </c>
      <c r="B58" s="49">
        <v>100</v>
      </c>
      <c r="C58" s="49">
        <v>0</v>
      </c>
      <c r="D58" s="49">
        <v>0</v>
      </c>
      <c r="E58" s="49">
        <v>0</v>
      </c>
      <c r="F58" s="26" t="s">
        <v>260</v>
      </c>
      <c r="G58" s="26" t="s">
        <v>550</v>
      </c>
      <c r="AA58" s="42" t="s">
        <v>753</v>
      </c>
      <c r="AB58" s="49">
        <v>100</v>
      </c>
      <c r="AC58" s="49">
        <v>0</v>
      </c>
      <c r="AD58" s="49">
        <v>0</v>
      </c>
      <c r="AE58" s="49">
        <v>0</v>
      </c>
      <c r="AF58" s="26" t="s">
        <v>260</v>
      </c>
      <c r="AG58" s="26" t="s">
        <v>550</v>
      </c>
    </row>
    <row xmlns:x14ac="http://schemas.microsoft.com/office/spreadsheetml/2009/9/ac" r="59" x14ac:dyDescent="0.35">
      <c r="A59" s="42" t="s">
        <v>758</v>
      </c>
      <c r="B59" s="49">
        <v>100</v>
      </c>
      <c r="C59" s="49">
        <v>0</v>
      </c>
      <c r="D59" s="49">
        <v>0</v>
      </c>
      <c r="E59" s="49">
        <v>0</v>
      </c>
      <c r="F59" s="26" t="s">
        <v>260</v>
      </c>
      <c r="G59" s="26" t="s">
        <v>550</v>
      </c>
      <c r="AA59" s="42" t="s">
        <v>758</v>
      </c>
      <c r="AB59" s="49">
        <v>100</v>
      </c>
      <c r="AC59" s="49">
        <v>0</v>
      </c>
      <c r="AD59" s="49">
        <v>0</v>
      </c>
      <c r="AE59" s="49">
        <v>0</v>
      </c>
      <c r="AF59" s="26" t="s">
        <v>260</v>
      </c>
      <c r="AG59" s="26" t="s">
        <v>550</v>
      </c>
    </row>
    <row xmlns:x14ac="http://schemas.microsoft.com/office/spreadsheetml/2009/9/ac" r="60" x14ac:dyDescent="0.35">
      <c r="A60" s="42" t="s">
        <v>752</v>
      </c>
      <c r="B60" s="49">
        <v>100</v>
      </c>
      <c r="C60" s="49">
        <v>0</v>
      </c>
      <c r="D60" s="49">
        <v>0</v>
      </c>
      <c r="E60" s="49">
        <v>0</v>
      </c>
      <c r="F60" s="26" t="s">
        <v>260</v>
      </c>
      <c r="G60" s="26" t="s">
        <v>550</v>
      </c>
      <c r="AA60" s="42" t="s">
        <v>752</v>
      </c>
      <c r="AB60" s="49">
        <v>100</v>
      </c>
      <c r="AC60" s="49">
        <v>0</v>
      </c>
      <c r="AD60" s="49">
        <v>0</v>
      </c>
      <c r="AE60" s="49">
        <v>0</v>
      </c>
      <c r="AF60" s="26" t="s">
        <v>260</v>
      </c>
      <c r="AG60" s="26" t="s">
        <v>550</v>
      </c>
    </row>
    <row xmlns:x14ac="http://schemas.microsoft.com/office/spreadsheetml/2009/9/ac" r="61" x14ac:dyDescent="0.35">
      <c r="A61" s="42" t="s">
        <v>740</v>
      </c>
      <c r="B61" s="49">
        <v>100</v>
      </c>
      <c r="C61" s="49">
        <v>0</v>
      </c>
      <c r="D61" s="49">
        <v>0</v>
      </c>
      <c r="E61" s="49">
        <v>0</v>
      </c>
      <c r="F61" s="26" t="s">
        <v>260</v>
      </c>
      <c r="G61" s="26" t="s">
        <v>550</v>
      </c>
      <c r="AA61" s="42" t="s">
        <v>740</v>
      </c>
      <c r="AB61" s="49">
        <v>100</v>
      </c>
      <c r="AC61" s="49">
        <v>0</v>
      </c>
      <c r="AD61" s="49">
        <v>0</v>
      </c>
      <c r="AE61" s="49">
        <v>0</v>
      </c>
      <c r="AF61" s="26" t="s">
        <v>260</v>
      </c>
      <c r="AG61" s="26" t="s">
        <v>550</v>
      </c>
    </row>
    <row xmlns:x14ac="http://schemas.microsoft.com/office/spreadsheetml/2009/9/ac" r="62" x14ac:dyDescent="0.35">
      <c r="A62" s="42"/>
      <c r="B62" s="49"/>
      <c r="C62" s="49"/>
      <c r="D62" s="49"/>
      <c r="E62" s="49"/>
      <c r="AA62" s="42"/>
      <c r="AB62" s="49"/>
      <c r="AC62" s="49"/>
      <c r="AD62" s="49"/>
      <c r="AE62" s="49"/>
    </row>
    <row xmlns:x14ac="http://schemas.microsoft.com/office/spreadsheetml/2009/9/ac" r="63" x14ac:dyDescent="0.35">
      <c r="A63" s="42"/>
      <c r="B63" s="49"/>
      <c r="C63" s="49"/>
      <c r="D63" s="49"/>
      <c r="E63" s="49"/>
      <c r="AA63" s="42"/>
      <c r="AB63" s="49"/>
      <c r="AC63" s="49"/>
      <c r="AD63" s="49"/>
      <c r="AE63" s="49"/>
    </row>
    <row xmlns:x14ac="http://schemas.microsoft.com/office/spreadsheetml/2009/9/ac" r="64" x14ac:dyDescent="0.35">
      <c r="A64" s="42"/>
      <c r="B64" s="49"/>
      <c r="C64" s="49"/>
      <c r="D64" s="49"/>
      <c r="E64" s="49"/>
      <c r="AA64" s="42"/>
      <c r="AB64" s="49"/>
      <c r="AC64" s="49"/>
      <c r="AD64" s="49"/>
      <c r="AE64" s="49"/>
    </row>
    <row xmlns:x14ac="http://schemas.microsoft.com/office/spreadsheetml/2009/9/ac" r="65" x14ac:dyDescent="0.35">
      <c r="A65" s="42"/>
      <c r="B65" s="49"/>
      <c r="C65" s="49"/>
      <c r="D65" s="49"/>
      <c r="E65" s="49"/>
      <c r="AA65" s="42"/>
      <c r="AB65" s="49"/>
      <c r="AC65" s="49"/>
      <c r="AD65" s="49"/>
      <c r="AE65" s="49"/>
    </row>
    <row xmlns:x14ac="http://schemas.microsoft.com/office/spreadsheetml/2009/9/ac" r="66" x14ac:dyDescent="0.35">
      <c r="A66" s="42"/>
      <c r="B66" s="49"/>
      <c r="C66" s="49"/>
      <c r="D66" s="49"/>
      <c r="E66" s="49"/>
      <c r="AA66" s="42"/>
      <c r="AB66" s="49"/>
      <c r="AC66" s="49"/>
      <c r="AD66" s="49"/>
      <c r="AE66" s="49"/>
    </row>
    <row xmlns:x14ac="http://schemas.microsoft.com/office/spreadsheetml/2009/9/ac" r="67" x14ac:dyDescent="0.35">
      <c r="A67" s="42"/>
      <c r="B67" s="49"/>
      <c r="C67" s="49"/>
      <c r="D67" s="49"/>
      <c r="E67" s="49"/>
      <c r="AA67" s="42"/>
      <c r="AB67" s="49"/>
      <c r="AC67" s="49"/>
      <c r="AD67" s="49"/>
      <c r="AE67" s="49"/>
    </row>
    <row xmlns:x14ac="http://schemas.microsoft.com/office/spreadsheetml/2009/9/ac" r="68" x14ac:dyDescent="0.35">
      <c r="A68" s="42"/>
      <c r="B68" s="49"/>
      <c r="C68" s="49"/>
      <c r="D68" s="49"/>
      <c r="E68" s="49"/>
      <c r="AA68" s="42"/>
      <c r="AB68" s="49"/>
      <c r="AC68" s="49"/>
      <c r="AD68" s="49"/>
      <c r="AE68" s="49"/>
    </row>
    <row xmlns:x14ac="http://schemas.microsoft.com/office/spreadsheetml/2009/9/ac" r="69" x14ac:dyDescent="0.35">
      <c r="A69" s="42"/>
      <c r="B69" s="49"/>
      <c r="C69" s="49"/>
      <c r="D69" s="49"/>
      <c r="E69" s="49"/>
      <c r="AA69" s="42"/>
      <c r="AB69" s="49"/>
      <c r="AC69" s="49"/>
      <c r="AD69" s="49"/>
      <c r="AE69" s="49"/>
    </row>
    <row xmlns:x14ac="http://schemas.microsoft.com/office/spreadsheetml/2009/9/ac" r="70" x14ac:dyDescent="0.35">
      <c r="A70" s="42"/>
      <c r="B70" s="49"/>
      <c r="C70" s="49"/>
      <c r="D70" s="49"/>
      <c r="E70" s="49"/>
      <c r="AA70" s="42"/>
      <c r="AB70" s="49"/>
      <c r="AC70" s="49"/>
      <c r="AD70" s="49"/>
      <c r="AE70" s="49"/>
    </row>
    <row xmlns:x14ac="http://schemas.microsoft.com/office/spreadsheetml/2009/9/ac" r="71" x14ac:dyDescent="0.35">
      <c r="A71" s="42"/>
      <c r="B71" s="49"/>
      <c r="C71" s="49"/>
      <c r="D71" s="49"/>
      <c r="E71" s="49"/>
      <c r="AA71" s="42"/>
      <c r="AB71" s="49"/>
      <c r="AC71" s="49"/>
      <c r="AD71" s="49"/>
      <c r="AE71" s="49"/>
    </row>
    <row xmlns:x14ac="http://schemas.microsoft.com/office/spreadsheetml/2009/9/ac" r="72" x14ac:dyDescent="0.35">
      <c r="A72" s="42"/>
      <c r="B72" s="49"/>
      <c r="C72" s="49"/>
      <c r="D72" s="49"/>
      <c r="E72" s="49"/>
      <c r="AA72" s="42"/>
      <c r="AB72" s="49"/>
      <c r="AC72" s="49"/>
      <c r="AD72" s="49"/>
      <c r="AE72" s="49"/>
    </row>
    <row xmlns:x14ac="http://schemas.microsoft.com/office/spreadsheetml/2009/9/ac" r="73" x14ac:dyDescent="0.35">
      <c r="A73" s="42"/>
      <c r="B73" s="49"/>
      <c r="C73" s="49"/>
      <c r="D73" s="49"/>
      <c r="E73" s="49"/>
      <c r="AA73" s="42"/>
      <c r="AB73" s="49"/>
      <c r="AC73" s="49"/>
      <c r="AD73" s="49"/>
      <c r="AE73" s="49"/>
    </row>
    <row xmlns:x14ac="http://schemas.microsoft.com/office/spreadsheetml/2009/9/ac" r="74" x14ac:dyDescent="0.35">
      <c r="A74" s="42"/>
      <c r="B74" s="49"/>
      <c r="C74" s="49"/>
      <c r="D74" s="49"/>
      <c r="E74" s="49"/>
      <c r="AA74" s="42"/>
      <c r="AB74" s="49"/>
      <c r="AC74" s="49"/>
      <c r="AD74" s="49"/>
      <c r="AE74" s="49"/>
    </row>
    <row xmlns:x14ac="http://schemas.microsoft.com/office/spreadsheetml/2009/9/ac" r="75" x14ac:dyDescent="0.35">
      <c r="A75" s="42"/>
      <c r="B75" s="49"/>
      <c r="C75" s="49"/>
      <c r="D75" s="49"/>
      <c r="E75" s="49"/>
      <c r="AA75" s="42"/>
      <c r="AB75" s="49"/>
      <c r="AC75" s="49"/>
      <c r="AD75" s="49"/>
      <c r="AE75" s="49"/>
    </row>
    <row xmlns:x14ac="http://schemas.microsoft.com/office/spreadsheetml/2009/9/ac" r="76" x14ac:dyDescent="0.35">
      <c r="A76" s="42"/>
      <c r="B76" s="49"/>
      <c r="C76" s="49"/>
      <c r="D76" s="49"/>
      <c r="E76" s="49"/>
      <c r="AA76" s="42"/>
      <c r="AB76" s="49"/>
      <c r="AC76" s="49"/>
      <c r="AD76" s="49"/>
      <c r="AE76" s="49"/>
    </row>
    <row xmlns:x14ac="http://schemas.microsoft.com/office/spreadsheetml/2009/9/ac" r="77" x14ac:dyDescent="0.35">
      <c r="A77" s="42"/>
      <c r="B77" s="49"/>
      <c r="C77" s="49"/>
      <c r="D77" s="49"/>
      <c r="E77" s="49"/>
      <c r="AA77" s="42"/>
      <c r="AB77" s="49"/>
      <c r="AC77" s="49"/>
      <c r="AD77" s="49"/>
      <c r="AE77" s="49"/>
    </row>
    <row xmlns:x14ac="http://schemas.microsoft.com/office/spreadsheetml/2009/9/ac" r="78" x14ac:dyDescent="0.35">
      <c r="A78" s="42"/>
      <c r="B78" s="49"/>
      <c r="C78" s="49"/>
      <c r="D78" s="49"/>
      <c r="E78" s="49"/>
      <c r="AA78" s="42"/>
      <c r="AB78" s="49"/>
      <c r="AC78" s="49"/>
      <c r="AD78" s="49"/>
      <c r="AE78" s="49"/>
    </row>
    <row xmlns:x14ac="http://schemas.microsoft.com/office/spreadsheetml/2009/9/ac" r="79" x14ac:dyDescent="0.35">
      <c r="A79" s="42"/>
      <c r="B79" s="49"/>
      <c r="C79" s="49"/>
      <c r="D79" s="49"/>
      <c r="E79" s="49"/>
      <c r="AA79" s="42"/>
      <c r="AB79" s="49"/>
      <c r="AC79" s="49"/>
      <c r="AD79" s="49"/>
      <c r="AE79" s="49"/>
    </row>
    <row xmlns:x14ac="http://schemas.microsoft.com/office/spreadsheetml/2009/9/ac" r="80" x14ac:dyDescent="0.35">
      <c r="A80" s="42"/>
      <c r="B80" s="49"/>
      <c r="C80" s="49"/>
      <c r="D80" s="49"/>
      <c r="E80" s="49"/>
      <c r="AA80" s="42"/>
      <c r="AB80" s="49"/>
      <c r="AC80" s="49"/>
      <c r="AD80" s="49"/>
      <c r="AE80" s="49"/>
    </row>
    <row xmlns:x14ac="http://schemas.microsoft.com/office/spreadsheetml/2009/9/ac" r="81" x14ac:dyDescent="0.35">
      <c r="A81" s="42"/>
      <c r="B81" s="49"/>
      <c r="C81" s="49"/>
      <c r="D81" s="49"/>
      <c r="E81" s="49"/>
      <c r="AA81" s="42"/>
      <c r="AB81" s="49"/>
      <c r="AC81" s="49"/>
      <c r="AD81" s="49"/>
      <c r="AE81" s="49"/>
    </row>
    <row xmlns:x14ac="http://schemas.microsoft.com/office/spreadsheetml/2009/9/ac" r="82" x14ac:dyDescent="0.35">
      <c r="A82" s="42"/>
      <c r="B82" s="49"/>
      <c r="C82" s="49"/>
      <c r="D82" s="49"/>
      <c r="E82" s="49"/>
      <c r="AA82" s="42"/>
      <c r="AB82" s="49"/>
      <c r="AC82" s="49"/>
      <c r="AD82" s="49"/>
      <c r="AE82" s="49"/>
    </row>
    <row xmlns:x14ac="http://schemas.microsoft.com/office/spreadsheetml/2009/9/ac" r="83" x14ac:dyDescent="0.35">
      <c r="A83" s="42"/>
      <c r="B83" s="49"/>
      <c r="C83" s="49"/>
      <c r="D83" s="49"/>
      <c r="E83" s="49"/>
      <c r="AA83" s="42"/>
      <c r="AB83" s="49"/>
      <c r="AC83" s="49"/>
      <c r="AD83" s="49"/>
      <c r="AE83" s="49"/>
    </row>
    <row xmlns:x14ac="http://schemas.microsoft.com/office/spreadsheetml/2009/9/ac" r="84" x14ac:dyDescent="0.35">
      <c r="A84" s="42"/>
      <c r="B84" s="49"/>
      <c r="C84" s="49"/>
      <c r="D84" s="49"/>
      <c r="E84" s="49"/>
      <c r="AA84" s="42"/>
      <c r="AB84" s="49"/>
      <c r="AC84" s="49"/>
      <c r="AD84" s="49"/>
      <c r="AE84" s="49"/>
    </row>
    <row xmlns:x14ac="http://schemas.microsoft.com/office/spreadsheetml/2009/9/ac" r="85" x14ac:dyDescent="0.35">
      <c r="A85" s="42"/>
      <c r="B85" s="49"/>
      <c r="C85" s="49"/>
      <c r="D85" s="49"/>
      <c r="E85" s="49"/>
      <c r="AA85" s="42"/>
      <c r="AB85" s="49"/>
      <c r="AC85" s="49"/>
      <c r="AD85" s="49"/>
      <c r="AE85" s="49"/>
    </row>
    <row xmlns:x14ac="http://schemas.microsoft.com/office/spreadsheetml/2009/9/ac" r="86" x14ac:dyDescent="0.35">
      <c r="A86" s="42"/>
      <c r="B86" s="49"/>
      <c r="C86" s="49"/>
      <c r="D86" s="49"/>
      <c r="E86" s="49"/>
      <c r="AA86" s="42"/>
      <c r="AB86" s="49"/>
      <c r="AC86" s="49"/>
      <c r="AD86" s="49"/>
      <c r="AE86" s="49"/>
    </row>
    <row xmlns:x14ac="http://schemas.microsoft.com/office/spreadsheetml/2009/9/ac" r="87" x14ac:dyDescent="0.35">
      <c r="A87" s="42"/>
      <c r="B87" s="49"/>
      <c r="C87" s="49"/>
      <c r="D87" s="49"/>
      <c r="E87" s="49"/>
      <c r="AA87" s="42"/>
      <c r="AB87" s="49"/>
      <c r="AC87" s="49"/>
      <c r="AD87" s="49"/>
      <c r="AE87" s="49"/>
    </row>
    <row xmlns:x14ac="http://schemas.microsoft.com/office/spreadsheetml/2009/9/ac" r="88" x14ac:dyDescent="0.35">
      <c r="A88" s="42"/>
      <c r="B88" s="49"/>
      <c r="C88" s="49"/>
      <c r="D88" s="49"/>
      <c r="E88" s="49"/>
      <c r="AA88" s="42"/>
      <c r="AB88" s="49"/>
      <c r="AC88" s="49"/>
      <c r="AD88" s="49"/>
      <c r="AE88" s="49"/>
    </row>
    <row xmlns:x14ac="http://schemas.microsoft.com/office/spreadsheetml/2009/9/ac" r="89" x14ac:dyDescent="0.35">
      <c r="A89" s="42"/>
      <c r="B89" s="49"/>
      <c r="C89" s="49"/>
      <c r="D89" s="49"/>
      <c r="E89" s="49"/>
      <c r="AA89" s="42"/>
      <c r="AB89" s="49"/>
      <c r="AC89" s="49"/>
      <c r="AD89" s="49"/>
      <c r="AE89" s="49"/>
    </row>
    <row xmlns:x14ac="http://schemas.microsoft.com/office/spreadsheetml/2009/9/ac" r="90" x14ac:dyDescent="0.35">
      <c r="A90" s="42"/>
      <c r="B90" s="49"/>
      <c r="C90" s="49"/>
      <c r="D90" s="49"/>
      <c r="E90" s="49"/>
      <c r="AA90" s="42"/>
      <c r="AB90" s="49"/>
      <c r="AC90" s="49"/>
      <c r="AD90" s="49"/>
      <c r="AE90" s="49"/>
    </row>
    <row xmlns:x14ac="http://schemas.microsoft.com/office/spreadsheetml/2009/9/ac" r="91" x14ac:dyDescent="0.35">
      <c r="A91" s="42"/>
      <c r="B91" s="49"/>
      <c r="C91" s="49"/>
      <c r="D91" s="49"/>
      <c r="E91" s="49"/>
      <c r="AA91" s="42"/>
      <c r="AB91" s="49"/>
      <c r="AC91" s="49"/>
      <c r="AD91" s="49"/>
      <c r="AE91" s="49"/>
    </row>
    <row xmlns:x14ac="http://schemas.microsoft.com/office/spreadsheetml/2009/9/ac" r="92" x14ac:dyDescent="0.35">
      <c r="A92" s="42"/>
      <c r="B92" s="49"/>
      <c r="C92" s="49"/>
      <c r="D92" s="49"/>
      <c r="E92" s="49"/>
      <c r="AA92" s="42"/>
      <c r="AB92" s="49"/>
      <c r="AC92" s="49"/>
      <c r="AD92" s="49"/>
      <c r="AE92" s="49"/>
    </row>
    <row xmlns:x14ac="http://schemas.microsoft.com/office/spreadsheetml/2009/9/ac" r="93" x14ac:dyDescent="0.35">
      <c r="A93" s="42"/>
      <c r="B93" s="49"/>
      <c r="C93" s="49"/>
      <c r="D93" s="49"/>
      <c r="E93" s="49"/>
      <c r="AA93" s="42"/>
      <c r="AB93" s="49"/>
      <c r="AC93" s="49"/>
      <c r="AD93" s="49"/>
      <c r="AE93" s="49"/>
    </row>
    <row xmlns:x14ac="http://schemas.microsoft.com/office/spreadsheetml/2009/9/ac" r="94" x14ac:dyDescent="0.35">
      <c r="A94" s="42"/>
      <c r="B94" s="49"/>
      <c r="C94" s="49"/>
      <c r="D94" s="49"/>
      <c r="E94" s="49"/>
      <c r="AA94" s="42"/>
      <c r="AB94" s="49"/>
      <c r="AC94" s="49"/>
      <c r="AD94" s="49"/>
      <c r="AE94" s="49"/>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xmlns:x14ac="http://schemas.microsoft.com/office/spreadsheetml/2009/9/ac" defaultColWidth="8.81640625" defaultRowHeight="14.5" x14ac:dyDescent="0.35"/>
  <cols>
    <col min="1" max="16384" width="8.81640625" style="26"/>
  </cols>
  <sheetData>
    <row xmlns:x14ac="http://schemas.microsoft.com/office/spreadsheetml/2009/9/ac" r="1" x14ac:dyDescent="0.35">
      <c r="A1" s="44" t="s">
        <v>52</v>
      </c>
    </row>
    <row xmlns:x14ac="http://schemas.microsoft.com/office/spreadsheetml/2009/9/ac" r="2" ht="23.5" x14ac:dyDescent="0.55000000000000004">
      <c r="A2" s="92" t="s">
        <v>53</v>
      </c>
    </row>
    <row xmlns:x14ac="http://schemas.microsoft.com/office/spreadsheetml/2009/9/ac" r="3" ht="25.5" customHeight="true" x14ac:dyDescent="0.35"/>
    <row xmlns:x14ac="http://schemas.microsoft.com/office/spreadsheetml/2009/9/ac" r="4" ht="25.5" customHeight="true" x14ac:dyDescent="0.35"/>
    <row xmlns:x14ac="http://schemas.microsoft.com/office/spreadsheetml/2009/9/ac" r="5" ht="25.5" customHeight="true" x14ac:dyDescent="0.35"/>
    <row xmlns:x14ac="http://schemas.microsoft.com/office/spreadsheetml/2009/9/ac" r="6" ht="25.5" customHeight="true" x14ac:dyDescent="0.35"/>
    <row xmlns:x14ac="http://schemas.microsoft.com/office/spreadsheetml/2009/9/ac" r="7" ht="25.5" customHeight="true" x14ac:dyDescent="0.35"/>
    <row xmlns:x14ac="http://schemas.microsoft.com/office/spreadsheetml/2009/9/ac" r="8" ht="25.5" customHeight="true" x14ac:dyDescent="0.35"/>
    <row xmlns:x14ac="http://schemas.microsoft.com/office/spreadsheetml/2009/9/ac" r="9" ht="25.5" customHeight="true" x14ac:dyDescent="0.35"/>
    <row xmlns:x14ac="http://schemas.microsoft.com/office/spreadsheetml/2009/9/ac" r="10" ht="25.5" customHeight="true" x14ac:dyDescent="0.35"/>
    <row xmlns:x14ac="http://schemas.microsoft.com/office/spreadsheetml/2009/9/ac" r="11" ht="25.5" customHeight="true" x14ac:dyDescent="0.35"/>
    <row xmlns:x14ac="http://schemas.microsoft.com/office/spreadsheetml/2009/9/ac" r="12" ht="25.5" customHeight="true" x14ac:dyDescent="0.35"/>
    <row xmlns:x14ac="http://schemas.microsoft.com/office/spreadsheetml/2009/9/ac" r="13" ht="25.5" customHeight="true" x14ac:dyDescent="0.35"/>
    <row xmlns:x14ac="http://schemas.microsoft.com/office/spreadsheetml/2009/9/ac" r="14" ht="25.5" customHeight="true" x14ac:dyDescent="0.35"/>
    <row xmlns:x14ac="http://schemas.microsoft.com/office/spreadsheetml/2009/9/ac" r="15" ht="25.5" customHeight="true" x14ac:dyDescent="0.35"/>
    <row xmlns:x14ac="http://schemas.microsoft.com/office/spreadsheetml/2009/9/ac" r="16" ht="25.5" customHeight="true" x14ac:dyDescent="0.35"/>
    <row xmlns:x14ac="http://schemas.microsoft.com/office/spreadsheetml/2009/9/ac" r="17" ht="25.5" customHeight="true" x14ac:dyDescent="0.35"/>
    <row xmlns:x14ac="http://schemas.microsoft.com/office/spreadsheetml/2009/9/ac" r="18" ht="25.5" customHeight="true" x14ac:dyDescent="0.35"/>
    <row xmlns:x14ac="http://schemas.microsoft.com/office/spreadsheetml/2009/9/ac" r="19" ht="25.5" customHeight="true" x14ac:dyDescent="0.35"/>
    <row xmlns:x14ac="http://schemas.microsoft.com/office/spreadsheetml/2009/9/ac" r="20" ht="25.5" customHeight="true" x14ac:dyDescent="0.35"/>
    <row xmlns:x14ac="http://schemas.microsoft.com/office/spreadsheetml/2009/9/ac" r="21" ht="25.5" customHeight="true" x14ac:dyDescent="0.35"/>
    <row xmlns:x14ac="http://schemas.microsoft.com/office/spreadsheetml/2009/9/ac" r="22" ht="25.5" customHeight="true" x14ac:dyDescent="0.35"/>
    <row xmlns:x14ac="http://schemas.microsoft.com/office/spreadsheetml/2009/9/ac" r="23" ht="25.5" customHeight="true" x14ac:dyDescent="0.35"/>
    <row xmlns:x14ac="http://schemas.microsoft.com/office/spreadsheetml/2009/9/ac" r="24" ht="25.5" customHeight="true" x14ac:dyDescent="0.35"/>
    <row xmlns:x14ac="http://schemas.microsoft.com/office/spreadsheetml/2009/9/ac" r="25" ht="25.5" customHeight="true" x14ac:dyDescent="0.35"/>
    <row xmlns:x14ac="http://schemas.microsoft.com/office/spreadsheetml/2009/9/ac" r="26" ht="25.5" customHeight="true" x14ac:dyDescent="0.35"/>
    <row xmlns:x14ac="http://schemas.microsoft.com/office/spreadsheetml/2009/9/ac" r="27" ht="25.5" customHeight="true" x14ac:dyDescent="0.35"/>
    <row xmlns:x14ac="http://schemas.microsoft.com/office/spreadsheetml/2009/9/ac" r="28" ht="25.5" customHeight="true" x14ac:dyDescent="0.35"/>
    <row xmlns:x14ac="http://schemas.microsoft.com/office/spreadsheetml/2009/9/ac" r="29" ht="25.5" customHeight="true" x14ac:dyDescent="0.35"/>
    <row xmlns:x14ac="http://schemas.microsoft.com/office/spreadsheetml/2009/9/ac" r="30" ht="25.5" customHeight="true" x14ac:dyDescent="0.35"/>
    <row xmlns:x14ac="http://schemas.microsoft.com/office/spreadsheetml/2009/9/ac" r="32" ht="18.5" x14ac:dyDescent="0.45">
      <c r="A32" s="93" t="str">
        <f>_xlfn.CONCAT("Figure H4: Proportion of schools with a basic hygiene service, by country in ",year_est, " (%)")</f>
        <v>Figure H4: Proportion of schools with a basic hygiene service, by country in 2023 (%)</v>
      </c>
    </row>
    <row xmlns:x14ac="http://schemas.microsoft.com/office/spreadsheetml/2009/9/ac" r="33" x14ac:dyDescent="0.35">
      <c r="A33" s="39" t="str">
        <f>source_ref</f>
        <v>Source: WHO/UNICEF JMP (2024)</v>
      </c>
    </row>
    <row xmlns:x14ac="http://schemas.microsoft.com/office/spreadsheetml/2009/9/ac" r="36" x14ac:dyDescent="0.35">
      <c r="A36" s="41" t="s">
        <v>41</v>
      </c>
      <c r="B36" s="41" t="s">
        <v>51</v>
      </c>
      <c r="C36" s="41"/>
      <c r="D36" s="41"/>
      <c r="E36" s="41"/>
    </row>
    <row xmlns:x14ac="http://schemas.microsoft.com/office/spreadsheetml/2009/9/ac" r="37" x14ac:dyDescent="0.35">
      <c r="A37" s="42" t="s">
        <v>749</v>
      </c>
      <c r="B37" s="42">
        <v>100</v>
      </c>
      <c r="C37" s="42"/>
      <c r="D37" s="42"/>
      <c r="E37" s="42"/>
    </row>
    <row xmlns:x14ac="http://schemas.microsoft.com/office/spreadsheetml/2009/9/ac" r="38" x14ac:dyDescent="0.35">
      <c r="A38" s="42" t="s">
        <v>754</v>
      </c>
      <c r="B38" s="42">
        <v>100</v>
      </c>
      <c r="C38" s="42"/>
      <c r="D38" s="42"/>
      <c r="E38" s="42"/>
    </row>
    <row xmlns:x14ac="http://schemas.microsoft.com/office/spreadsheetml/2009/9/ac" r="39" x14ac:dyDescent="0.35">
      <c r="A39" s="42" t="s">
        <v>756</v>
      </c>
      <c r="B39" s="42">
        <v>100</v>
      </c>
      <c r="C39" s="42"/>
      <c r="D39" s="42"/>
      <c r="E39" s="42"/>
    </row>
    <row xmlns:x14ac="http://schemas.microsoft.com/office/spreadsheetml/2009/9/ac" r="40" x14ac:dyDescent="0.35">
      <c r="A40" s="42" t="s">
        <v>751</v>
      </c>
      <c r="B40" s="42">
        <v>100</v>
      </c>
      <c r="C40" s="42"/>
      <c r="D40" s="42"/>
      <c r="E40" s="42"/>
    </row>
    <row xmlns:x14ac="http://schemas.microsoft.com/office/spreadsheetml/2009/9/ac" r="41" x14ac:dyDescent="0.35">
      <c r="A41" s="42" t="s">
        <v>760</v>
      </c>
      <c r="B41" s="42">
        <v>100</v>
      </c>
      <c r="C41" s="42"/>
      <c r="D41" s="42"/>
      <c r="E41" s="42"/>
    </row>
    <row xmlns:x14ac="http://schemas.microsoft.com/office/spreadsheetml/2009/9/ac" r="42" x14ac:dyDescent="0.35">
      <c r="A42" s="42" t="s">
        <v>759</v>
      </c>
      <c r="B42" s="42">
        <v>100</v>
      </c>
      <c r="C42" s="42"/>
      <c r="D42" s="42"/>
      <c r="E42" s="42"/>
    </row>
    <row xmlns:x14ac="http://schemas.microsoft.com/office/spreadsheetml/2009/9/ac" r="43" x14ac:dyDescent="0.35">
      <c r="A43" s="42" t="s">
        <v>745</v>
      </c>
      <c r="B43" s="42">
        <v>100</v>
      </c>
      <c r="C43" s="42"/>
      <c r="D43" s="42"/>
      <c r="E43" s="42"/>
    </row>
    <row xmlns:x14ac="http://schemas.microsoft.com/office/spreadsheetml/2009/9/ac" r="44" x14ac:dyDescent="0.35">
      <c r="A44" s="42" t="s">
        <v>757</v>
      </c>
      <c r="B44" s="42">
        <v>100</v>
      </c>
      <c r="C44" s="42"/>
      <c r="D44" s="42"/>
      <c r="E44" s="42"/>
    </row>
    <row xmlns:x14ac="http://schemas.microsoft.com/office/spreadsheetml/2009/9/ac" r="45" x14ac:dyDescent="0.35">
      <c r="A45" s="42" t="s">
        <v>762</v>
      </c>
      <c r="B45" s="42">
        <v>100</v>
      </c>
      <c r="C45" s="42"/>
      <c r="D45" s="42"/>
      <c r="E45" s="42"/>
    </row>
    <row xmlns:x14ac="http://schemas.microsoft.com/office/spreadsheetml/2009/9/ac" r="46" x14ac:dyDescent="0.35">
      <c r="A46" s="42" t="s">
        <v>741</v>
      </c>
      <c r="B46" s="42">
        <v>100</v>
      </c>
      <c r="C46" s="42"/>
      <c r="D46" s="42"/>
      <c r="E46" s="42"/>
    </row>
    <row xmlns:x14ac="http://schemas.microsoft.com/office/spreadsheetml/2009/9/ac" r="47" x14ac:dyDescent="0.35">
      <c r="A47" s="42" t="s">
        <v>748</v>
      </c>
      <c r="B47" s="42">
        <v>100</v>
      </c>
      <c r="C47" s="42"/>
      <c r="D47" s="42"/>
      <c r="E47" s="42"/>
    </row>
    <row xmlns:x14ac="http://schemas.microsoft.com/office/spreadsheetml/2009/9/ac" r="48" x14ac:dyDescent="0.35">
      <c r="A48" s="42" t="s">
        <v>747</v>
      </c>
      <c r="B48" s="42">
        <v>100</v>
      </c>
      <c r="C48" s="42"/>
      <c r="D48" s="42"/>
      <c r="E48" s="42"/>
    </row>
    <row xmlns:x14ac="http://schemas.microsoft.com/office/spreadsheetml/2009/9/ac" r="49" x14ac:dyDescent="0.35">
      <c r="A49" s="42" t="s">
        <v>743</v>
      </c>
      <c r="B49" s="42">
        <v>100</v>
      </c>
      <c r="C49" s="42"/>
      <c r="D49" s="42"/>
      <c r="E49" s="42"/>
    </row>
    <row xmlns:x14ac="http://schemas.microsoft.com/office/spreadsheetml/2009/9/ac" r="50" x14ac:dyDescent="0.35">
      <c r="A50" s="42" t="s">
        <v>185</v>
      </c>
      <c r="B50" s="42">
        <v>100</v>
      </c>
      <c r="C50" s="42"/>
      <c r="D50" s="42"/>
      <c r="E50" s="42"/>
    </row>
    <row xmlns:x14ac="http://schemas.microsoft.com/office/spreadsheetml/2009/9/ac" r="51" x14ac:dyDescent="0.35">
      <c r="A51" s="42" t="s">
        <v>761</v>
      </c>
      <c r="B51" s="42">
        <v>100</v>
      </c>
      <c r="C51" s="42"/>
      <c r="D51" s="42"/>
      <c r="E51" s="42"/>
    </row>
    <row xmlns:x14ac="http://schemas.microsoft.com/office/spreadsheetml/2009/9/ac" r="52" x14ac:dyDescent="0.35">
      <c r="A52" s="42" t="s">
        <v>750</v>
      </c>
      <c r="B52" s="42">
        <v>100</v>
      </c>
      <c r="C52" s="42"/>
      <c r="D52" s="42"/>
      <c r="E52" s="42"/>
    </row>
    <row xmlns:x14ac="http://schemas.microsoft.com/office/spreadsheetml/2009/9/ac" r="53" x14ac:dyDescent="0.35">
      <c r="A53" s="42" t="s">
        <v>742</v>
      </c>
      <c r="B53" s="42">
        <v>100</v>
      </c>
      <c r="C53" s="42"/>
      <c r="D53" s="42"/>
      <c r="E53" s="42"/>
    </row>
    <row xmlns:x14ac="http://schemas.microsoft.com/office/spreadsheetml/2009/9/ac" r="54" x14ac:dyDescent="0.35">
      <c r="A54" s="42" t="s">
        <v>755</v>
      </c>
      <c r="B54" s="42">
        <v>100</v>
      </c>
      <c r="C54" s="42"/>
      <c r="D54" s="42"/>
      <c r="E54" s="42"/>
    </row>
    <row xmlns:x14ac="http://schemas.microsoft.com/office/spreadsheetml/2009/9/ac" r="55" x14ac:dyDescent="0.35">
      <c r="A55" s="42" t="s">
        <v>746</v>
      </c>
      <c r="B55" s="42">
        <v>100</v>
      </c>
      <c r="C55" s="42"/>
      <c r="D55" s="42"/>
      <c r="E55" s="42"/>
    </row>
    <row xmlns:x14ac="http://schemas.microsoft.com/office/spreadsheetml/2009/9/ac" r="56" x14ac:dyDescent="0.35">
      <c r="A56" s="42" t="s">
        <v>744</v>
      </c>
      <c r="B56" s="42">
        <v>100</v>
      </c>
      <c r="C56" s="42"/>
      <c r="D56" s="42"/>
      <c r="E56" s="42"/>
    </row>
    <row xmlns:x14ac="http://schemas.microsoft.com/office/spreadsheetml/2009/9/ac" r="57" x14ac:dyDescent="0.35">
      <c r="A57" s="42" t="s">
        <v>763</v>
      </c>
      <c r="B57" s="42">
        <v>100</v>
      </c>
      <c r="C57" s="42"/>
      <c r="D57" s="42"/>
      <c r="E57" s="42"/>
    </row>
    <row xmlns:x14ac="http://schemas.microsoft.com/office/spreadsheetml/2009/9/ac" r="58" x14ac:dyDescent="0.35">
      <c r="A58" s="42" t="s">
        <v>753</v>
      </c>
      <c r="B58" s="42">
        <v>100</v>
      </c>
      <c r="C58" s="42"/>
      <c r="D58" s="42"/>
      <c r="E58" s="42"/>
    </row>
    <row xmlns:x14ac="http://schemas.microsoft.com/office/spreadsheetml/2009/9/ac" r="59" x14ac:dyDescent="0.35">
      <c r="A59" s="42" t="s">
        <v>758</v>
      </c>
      <c r="B59" s="42">
        <v>100</v>
      </c>
      <c r="C59" s="42"/>
      <c r="D59" s="42"/>
      <c r="E59" s="42"/>
    </row>
    <row xmlns:x14ac="http://schemas.microsoft.com/office/spreadsheetml/2009/9/ac" r="60" x14ac:dyDescent="0.35">
      <c r="A60" s="42" t="s">
        <v>752</v>
      </c>
      <c r="B60" s="42">
        <v>100</v>
      </c>
      <c r="C60" s="42"/>
      <c r="D60" s="42"/>
      <c r="E60" s="42"/>
    </row>
    <row xmlns:x14ac="http://schemas.microsoft.com/office/spreadsheetml/2009/9/ac" r="61" x14ac:dyDescent="0.35">
      <c r="A61" s="42" t="s">
        <v>740</v>
      </c>
      <c r="B61" s="42">
        <v>100</v>
      </c>
      <c r="C61" s="42"/>
      <c r="D61" s="42"/>
      <c r="E61" s="42"/>
    </row>
    <row xmlns:x14ac="http://schemas.microsoft.com/office/spreadsheetml/2009/9/ac" r="62" x14ac:dyDescent="0.35">
      <c r="A62" s="42"/>
      <c r="B62" s="42"/>
      <c r="C62" s="42"/>
      <c r="D62" s="42"/>
      <c r="E62" s="42"/>
    </row>
    <row xmlns:x14ac="http://schemas.microsoft.com/office/spreadsheetml/2009/9/ac" r="63" x14ac:dyDescent="0.35">
      <c r="A63" s="42"/>
      <c r="B63" s="42"/>
      <c r="C63" s="42"/>
      <c r="D63" s="42"/>
      <c r="E63" s="42"/>
    </row>
    <row xmlns:x14ac="http://schemas.microsoft.com/office/spreadsheetml/2009/9/ac" r="64" x14ac:dyDescent="0.35">
      <c r="A64" s="42"/>
      <c r="B64" s="42"/>
      <c r="C64" s="42"/>
      <c r="D64" s="42"/>
      <c r="E64" s="42"/>
    </row>
    <row xmlns:x14ac="http://schemas.microsoft.com/office/spreadsheetml/2009/9/ac" r="65" x14ac:dyDescent="0.35">
      <c r="A65" s="42"/>
      <c r="B65" s="42"/>
      <c r="C65" s="42"/>
      <c r="D65" s="42"/>
      <c r="E65" s="42"/>
    </row>
    <row xmlns:x14ac="http://schemas.microsoft.com/office/spreadsheetml/2009/9/ac" r="66" x14ac:dyDescent="0.35">
      <c r="A66" s="42"/>
      <c r="B66" s="42"/>
      <c r="C66" s="42"/>
      <c r="D66" s="42"/>
      <c r="E66" s="42"/>
    </row>
    <row xmlns:x14ac="http://schemas.microsoft.com/office/spreadsheetml/2009/9/ac" r="67" x14ac:dyDescent="0.35">
      <c r="A67" s="42"/>
      <c r="B67" s="42"/>
      <c r="C67" s="42"/>
      <c r="D67" s="42"/>
      <c r="E67" s="42"/>
    </row>
    <row xmlns:x14ac="http://schemas.microsoft.com/office/spreadsheetml/2009/9/ac" r="68" x14ac:dyDescent="0.35">
      <c r="A68" s="42"/>
      <c r="B68" s="42"/>
      <c r="C68" s="42"/>
      <c r="D68" s="42"/>
      <c r="E68" s="42"/>
    </row>
    <row xmlns:x14ac="http://schemas.microsoft.com/office/spreadsheetml/2009/9/ac" r="69" x14ac:dyDescent="0.35">
      <c r="A69" s="42"/>
      <c r="B69" s="42"/>
      <c r="C69" s="42"/>
      <c r="D69" s="42"/>
      <c r="E69" s="42"/>
    </row>
    <row xmlns:x14ac="http://schemas.microsoft.com/office/spreadsheetml/2009/9/ac" r="70" x14ac:dyDescent="0.35">
      <c r="A70" s="42"/>
      <c r="B70" s="42"/>
      <c r="C70" s="42"/>
      <c r="D70" s="42"/>
      <c r="E70" s="42"/>
    </row>
    <row xmlns:x14ac="http://schemas.microsoft.com/office/spreadsheetml/2009/9/ac" r="71" x14ac:dyDescent="0.35">
      <c r="A71" s="42"/>
      <c r="B71" s="42"/>
      <c r="C71" s="42"/>
      <c r="D71" s="42"/>
      <c r="E71" s="42"/>
    </row>
    <row xmlns:x14ac="http://schemas.microsoft.com/office/spreadsheetml/2009/9/ac" r="72" x14ac:dyDescent="0.35">
      <c r="A72" s="42"/>
      <c r="B72" s="42"/>
      <c r="C72" s="42"/>
      <c r="D72" s="42"/>
      <c r="E72" s="42"/>
    </row>
    <row xmlns:x14ac="http://schemas.microsoft.com/office/spreadsheetml/2009/9/ac" r="73" x14ac:dyDescent="0.35">
      <c r="A73" s="42"/>
      <c r="B73" s="42"/>
      <c r="C73" s="42"/>
      <c r="D73" s="42"/>
      <c r="E73" s="42"/>
    </row>
    <row xmlns:x14ac="http://schemas.microsoft.com/office/spreadsheetml/2009/9/ac" r="74" x14ac:dyDescent="0.35">
      <c r="A74" s="42"/>
      <c r="B74" s="42"/>
      <c r="C74" s="42"/>
      <c r="D74" s="42"/>
      <c r="E74" s="42"/>
    </row>
    <row xmlns:x14ac="http://schemas.microsoft.com/office/spreadsheetml/2009/9/ac" r="75" x14ac:dyDescent="0.35">
      <c r="A75" s="42"/>
      <c r="B75" s="42"/>
      <c r="C75" s="42"/>
      <c r="D75" s="42"/>
      <c r="E75" s="42"/>
    </row>
    <row xmlns:x14ac="http://schemas.microsoft.com/office/spreadsheetml/2009/9/ac" r="76" x14ac:dyDescent="0.35">
      <c r="A76" s="42"/>
      <c r="B76" s="42"/>
      <c r="C76" s="42"/>
      <c r="D76" s="42"/>
      <c r="E76" s="42"/>
    </row>
    <row xmlns:x14ac="http://schemas.microsoft.com/office/spreadsheetml/2009/9/ac" r="77" x14ac:dyDescent="0.35">
      <c r="A77" s="42"/>
      <c r="B77" s="42"/>
      <c r="C77" s="42"/>
      <c r="D77" s="42"/>
      <c r="E77" s="42"/>
    </row>
    <row xmlns:x14ac="http://schemas.microsoft.com/office/spreadsheetml/2009/9/ac" r="78" x14ac:dyDescent="0.35">
      <c r="A78" s="42"/>
      <c r="B78" s="42"/>
      <c r="C78" s="42"/>
      <c r="D78" s="42"/>
      <c r="E78" s="42"/>
    </row>
    <row xmlns:x14ac="http://schemas.microsoft.com/office/spreadsheetml/2009/9/ac" r="79" x14ac:dyDescent="0.35">
      <c r="A79" s="42"/>
      <c r="B79" s="42"/>
      <c r="C79" s="42"/>
      <c r="D79" s="42"/>
      <c r="E79" s="42"/>
    </row>
    <row xmlns:x14ac="http://schemas.microsoft.com/office/spreadsheetml/2009/9/ac" r="80" x14ac:dyDescent="0.35">
      <c r="A80" s="42"/>
      <c r="B80" s="42"/>
      <c r="C80" s="42"/>
      <c r="D80" s="42"/>
      <c r="E80" s="42"/>
    </row>
    <row xmlns:x14ac="http://schemas.microsoft.com/office/spreadsheetml/2009/9/ac" r="81" x14ac:dyDescent="0.35">
      <c r="A81" s="42"/>
      <c r="B81" s="42"/>
      <c r="C81" s="42"/>
      <c r="D81" s="42"/>
      <c r="E81" s="42"/>
    </row>
    <row xmlns:x14ac="http://schemas.microsoft.com/office/spreadsheetml/2009/9/ac" r="82" x14ac:dyDescent="0.35">
      <c r="A82" s="42"/>
      <c r="B82" s="42"/>
      <c r="C82" s="42"/>
      <c r="D82" s="42"/>
      <c r="E82" s="42"/>
    </row>
    <row xmlns:x14ac="http://schemas.microsoft.com/office/spreadsheetml/2009/9/ac" r="83" x14ac:dyDescent="0.35">
      <c r="A83" s="42"/>
      <c r="B83" s="42"/>
      <c r="C83" s="42"/>
      <c r="D83" s="42"/>
      <c r="E83" s="42"/>
    </row>
    <row xmlns:x14ac="http://schemas.microsoft.com/office/spreadsheetml/2009/9/ac" r="84" x14ac:dyDescent="0.35">
      <c r="A84" s="42"/>
      <c r="B84" s="42"/>
      <c r="C84" s="42"/>
      <c r="D84" s="42"/>
      <c r="E84" s="42"/>
    </row>
    <row xmlns:x14ac="http://schemas.microsoft.com/office/spreadsheetml/2009/9/ac" r="85" x14ac:dyDescent="0.35">
      <c r="A85" s="42"/>
      <c r="B85" s="42"/>
      <c r="C85" s="42"/>
      <c r="D85" s="42"/>
      <c r="E85" s="42"/>
    </row>
    <row xmlns:x14ac="http://schemas.microsoft.com/office/spreadsheetml/2009/9/ac" r="86" x14ac:dyDescent="0.35">
      <c r="A86" s="42"/>
      <c r="B86" s="42"/>
      <c r="C86" s="42"/>
      <c r="D86" s="42"/>
      <c r="E86" s="42"/>
    </row>
    <row xmlns:x14ac="http://schemas.microsoft.com/office/spreadsheetml/2009/9/ac" r="87" x14ac:dyDescent="0.35">
      <c r="A87" s="42"/>
      <c r="B87" s="42"/>
      <c r="C87" s="42"/>
      <c r="D87" s="42"/>
      <c r="E87" s="42"/>
    </row>
    <row xmlns:x14ac="http://schemas.microsoft.com/office/spreadsheetml/2009/9/ac" r="88" x14ac:dyDescent="0.35">
      <c r="A88" s="42"/>
      <c r="B88" s="42"/>
      <c r="C88" s="42"/>
      <c r="D88" s="42"/>
      <c r="E88" s="42"/>
    </row>
    <row xmlns:x14ac="http://schemas.microsoft.com/office/spreadsheetml/2009/9/ac" r="89" x14ac:dyDescent="0.35">
      <c r="A89" s="42"/>
      <c r="B89" s="42"/>
      <c r="C89" s="42"/>
      <c r="D89" s="42"/>
      <c r="E89" s="42"/>
    </row>
    <row xmlns:x14ac="http://schemas.microsoft.com/office/spreadsheetml/2009/9/ac" r="90" x14ac:dyDescent="0.35">
      <c r="A90" s="42"/>
      <c r="B90" s="42"/>
      <c r="C90" s="42"/>
      <c r="D90" s="42"/>
      <c r="E90" s="42"/>
    </row>
    <row xmlns:x14ac="http://schemas.microsoft.com/office/spreadsheetml/2009/9/ac" r="91" x14ac:dyDescent="0.35">
      <c r="A91" s="42"/>
      <c r="B91" s="42"/>
      <c r="C91" s="42"/>
      <c r="D91" s="42"/>
      <c r="E91" s="42"/>
    </row>
    <row xmlns:x14ac="http://schemas.microsoft.com/office/spreadsheetml/2009/9/ac" r="92" x14ac:dyDescent="0.35">
      <c r="A92" s="42"/>
      <c r="B92" s="42"/>
      <c r="C92" s="42"/>
      <c r="D92" s="42"/>
      <c r="E92" s="42"/>
    </row>
    <row xmlns:x14ac="http://schemas.microsoft.com/office/spreadsheetml/2009/9/ac" r="93" x14ac:dyDescent="0.35">
      <c r="A93" s="42"/>
      <c r="B93" s="42"/>
      <c r="C93" s="42"/>
      <c r="D93" s="42"/>
      <c r="E93" s="42"/>
    </row>
    <row xmlns:x14ac="http://schemas.microsoft.com/office/spreadsheetml/2009/9/ac" r="94" x14ac:dyDescent="0.35">
      <c r="A94" s="42"/>
      <c r="B94" s="42"/>
      <c r="C94" s="42"/>
      <c r="D94" s="42"/>
      <c r="E94" s="42"/>
    </row>
    <row xmlns:x14ac="http://schemas.microsoft.com/office/spreadsheetml/2009/9/ac" r="95" x14ac:dyDescent="0.35">
      <c r="A95" s="42"/>
      <c r="B95" s="42"/>
      <c r="C95" s="42"/>
      <c r="D95" s="42"/>
      <c r="E95" s="42"/>
    </row>
    <row xmlns:x14ac="http://schemas.microsoft.com/office/spreadsheetml/2009/9/ac" r="96" x14ac:dyDescent="0.35">
      <c r="A96" s="42"/>
      <c r="B96" s="42"/>
      <c r="C96" s="42"/>
      <c r="D96" s="42"/>
      <c r="E96" s="42"/>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xmlns:x14ac="http://schemas.microsoft.com/office/spreadsheetml/2009/9/ac" defaultRowHeight="14.5" x14ac:dyDescent="0.35"/>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xmlns:x14ac="http://schemas.microsoft.com/office/spreadsheetml/2009/9/ac" r="29" s="26" customFormat="true" x14ac:dyDescent="0.35">
      <c r="A29" s="50" t="str">
        <f>source_ref</f>
        <v>Source: WHO/UNICEF JMP (2024)</v>
      </c>
      <c r="J29" s="50"/>
      <c r="S29" s="50"/>
    </row>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c r="A32" s="30" t="s">
        <v>85</v>
      </c>
      <c r="J32" s="30"/>
      <c r="S32" s="30"/>
    </row>
    <row xmlns:x14ac="http://schemas.microsoft.com/office/spreadsheetml/2009/9/ac" r="33" s="26" customFormat="true" x14ac:dyDescent="0.35">
      <c r="A33" s="42" t="s">
        <v>61</v>
      </c>
      <c r="B33" s="42" t="s">
        <v>62</v>
      </c>
      <c r="C33" s="42" t="s">
        <v>67</v>
      </c>
      <c r="D33" s="42" t="s">
        <v>84</v>
      </c>
    </row>
    <row xmlns:x14ac="http://schemas.microsoft.com/office/spreadsheetml/2009/9/ac" r="34" s="26" customFormat="true" x14ac:dyDescent="0.35">
      <c r="A34" s="42" t="s">
        <v>749</v>
      </c>
      <c r="B34" s="42" t="s">
        <v>765</v>
      </c>
      <c r="C34" s="71">
        <v>100</v>
      </c>
      <c r="D34" s="71">
        <v>100</v>
      </c>
      <c r="L34" s="51"/>
      <c r="M34" s="51"/>
      <c r="U34" s="51"/>
      <c r="V34" s="51"/>
    </row>
    <row xmlns:x14ac="http://schemas.microsoft.com/office/spreadsheetml/2009/9/ac" r="35" s="26" customFormat="true" x14ac:dyDescent="0.35">
      <c r="A35" s="42" t="s">
        <v>754</v>
      </c>
      <c r="B35" s="42" t="s">
        <v>766</v>
      </c>
      <c r="C35" s="71">
        <v>100</v>
      </c>
      <c r="D35" s="71">
        <v>100</v>
      </c>
      <c r="L35" s="51"/>
      <c r="M35" s="51"/>
      <c r="U35" s="51"/>
      <c r="V35" s="51"/>
    </row>
    <row xmlns:x14ac="http://schemas.microsoft.com/office/spreadsheetml/2009/9/ac" r="36" s="26" customFormat="true" x14ac:dyDescent="0.35">
      <c r="A36" s="42" t="s">
        <v>756</v>
      </c>
      <c r="B36" s="42" t="s">
        <v>767</v>
      </c>
      <c r="C36" s="71">
        <v>100</v>
      </c>
      <c r="D36" s="71">
        <v>100</v>
      </c>
      <c r="L36" s="51"/>
      <c r="M36" s="51"/>
      <c r="U36" s="51"/>
      <c r="V36" s="51"/>
    </row>
    <row xmlns:x14ac="http://schemas.microsoft.com/office/spreadsheetml/2009/9/ac" r="37" s="26" customFormat="true" x14ac:dyDescent="0.35">
      <c r="A37" s="42" t="s">
        <v>751</v>
      </c>
      <c r="B37" s="42" t="s">
        <v>768</v>
      </c>
      <c r="C37" s="71">
        <v>100</v>
      </c>
      <c r="D37" s="71">
        <v>100</v>
      </c>
      <c r="L37" s="51"/>
      <c r="M37" s="51"/>
      <c r="U37" s="51"/>
      <c r="V37" s="51"/>
    </row>
    <row xmlns:x14ac="http://schemas.microsoft.com/office/spreadsheetml/2009/9/ac" r="38" s="26" customFormat="true" x14ac:dyDescent="0.35">
      <c r="A38" s="42" t="s">
        <v>760</v>
      </c>
      <c r="B38" s="42" t="s">
        <v>769</v>
      </c>
      <c r="C38" s="71">
        <v>100</v>
      </c>
      <c r="D38" s="71">
        <v>100</v>
      </c>
      <c r="L38" s="51"/>
      <c r="M38" s="51"/>
      <c r="U38" s="51"/>
      <c r="V38" s="51"/>
    </row>
    <row xmlns:x14ac="http://schemas.microsoft.com/office/spreadsheetml/2009/9/ac" r="39" s="26" customFormat="true" x14ac:dyDescent="0.35">
      <c r="A39" s="42" t="s">
        <v>759</v>
      </c>
      <c r="B39" s="42" t="s">
        <v>770</v>
      </c>
      <c r="C39" s="71">
        <v>100</v>
      </c>
      <c r="D39" s="71">
        <v>100</v>
      </c>
      <c r="L39" s="51"/>
      <c r="M39" s="51"/>
      <c r="U39" s="51"/>
      <c r="V39" s="51"/>
    </row>
    <row xmlns:x14ac="http://schemas.microsoft.com/office/spreadsheetml/2009/9/ac" r="40" s="26" customFormat="true" x14ac:dyDescent="0.35">
      <c r="A40" s="42" t="s">
        <v>745</v>
      </c>
      <c r="B40" s="42" t="s">
        <v>771</v>
      </c>
      <c r="C40" s="71">
        <v>100</v>
      </c>
      <c r="D40" s="71">
        <v>100</v>
      </c>
      <c r="L40" s="51"/>
      <c r="M40" s="51"/>
      <c r="U40" s="51"/>
      <c r="V40" s="51"/>
    </row>
    <row xmlns:x14ac="http://schemas.microsoft.com/office/spreadsheetml/2009/9/ac" r="41" s="26" customFormat="true" x14ac:dyDescent="0.35">
      <c r="A41" s="42" t="s">
        <v>757</v>
      </c>
      <c r="B41" s="42" t="s">
        <v>772</v>
      </c>
      <c r="C41" s="71">
        <v>100</v>
      </c>
      <c r="D41" s="71">
        <v>100</v>
      </c>
      <c r="L41" s="51"/>
      <c r="M41" s="51"/>
      <c r="U41" s="51"/>
      <c r="V41" s="51"/>
    </row>
    <row xmlns:x14ac="http://schemas.microsoft.com/office/spreadsheetml/2009/9/ac" r="42" s="26" customFormat="true" x14ac:dyDescent="0.35">
      <c r="A42" s="42" t="s">
        <v>762</v>
      </c>
      <c r="B42" s="42" t="s">
        <v>773</v>
      </c>
      <c r="C42" s="71">
        <v>100</v>
      </c>
      <c r="D42" s="71">
        <v>100</v>
      </c>
      <c r="L42" s="51"/>
      <c r="M42" s="51"/>
      <c r="U42" s="51"/>
      <c r="V42" s="51"/>
    </row>
    <row xmlns:x14ac="http://schemas.microsoft.com/office/spreadsheetml/2009/9/ac" r="43" s="26" customFormat="true" x14ac:dyDescent="0.35">
      <c r="A43" s="42" t="s">
        <v>741</v>
      </c>
      <c r="B43" s="42" t="s">
        <v>774</v>
      </c>
      <c r="C43" s="71">
        <v>100</v>
      </c>
      <c r="D43" s="71">
        <v>100</v>
      </c>
      <c r="L43" s="51"/>
      <c r="M43" s="51"/>
      <c r="U43" s="51"/>
      <c r="V43" s="51"/>
    </row>
    <row xmlns:x14ac="http://schemas.microsoft.com/office/spreadsheetml/2009/9/ac" r="44" s="26" customFormat="true" x14ac:dyDescent="0.35">
      <c r="A44" s="42" t="s">
        <v>748</v>
      </c>
      <c r="B44" s="42" t="s">
        <v>775</v>
      </c>
      <c r="C44" s="71">
        <v>100</v>
      </c>
      <c r="D44" s="71">
        <v>100</v>
      </c>
      <c r="L44" s="51"/>
      <c r="M44" s="51"/>
      <c r="U44" s="51"/>
      <c r="V44" s="51"/>
    </row>
    <row xmlns:x14ac="http://schemas.microsoft.com/office/spreadsheetml/2009/9/ac" r="45" s="26" customFormat="true" x14ac:dyDescent="0.35">
      <c r="A45" s="42" t="s">
        <v>747</v>
      </c>
      <c r="B45" s="42" t="s">
        <v>776</v>
      </c>
      <c r="C45" s="71">
        <v>100</v>
      </c>
      <c r="D45" s="71">
        <v>100</v>
      </c>
      <c r="L45" s="51"/>
      <c r="M45" s="51"/>
      <c r="U45" s="51"/>
      <c r="V45" s="51"/>
    </row>
    <row xmlns:x14ac="http://schemas.microsoft.com/office/spreadsheetml/2009/9/ac" r="46" s="26" customFormat="true" x14ac:dyDescent="0.35">
      <c r="A46" s="42" t="s">
        <v>743</v>
      </c>
      <c r="B46" s="42" t="s">
        <v>777</v>
      </c>
      <c r="C46" s="71">
        <v>100</v>
      </c>
      <c r="D46" s="71">
        <v>100</v>
      </c>
      <c r="L46" s="51"/>
      <c r="M46" s="51"/>
      <c r="U46" s="51"/>
      <c r="V46" s="51"/>
    </row>
    <row xmlns:x14ac="http://schemas.microsoft.com/office/spreadsheetml/2009/9/ac" r="47" s="26" customFormat="true" x14ac:dyDescent="0.35">
      <c r="A47" s="42" t="s">
        <v>185</v>
      </c>
      <c r="B47" s="42" t="s">
        <v>778</v>
      </c>
      <c r="C47" s="71">
        <v>100</v>
      </c>
      <c r="D47" s="71">
        <v>100</v>
      </c>
      <c r="L47" s="51"/>
      <c r="M47" s="51"/>
      <c r="U47" s="51"/>
      <c r="V47" s="51"/>
    </row>
    <row xmlns:x14ac="http://schemas.microsoft.com/office/spreadsheetml/2009/9/ac" r="48" s="26" customFormat="true" x14ac:dyDescent="0.35">
      <c r="A48" s="42" t="s">
        <v>761</v>
      </c>
      <c r="B48" s="42" t="s">
        <v>779</v>
      </c>
      <c r="C48" s="71">
        <v>100</v>
      </c>
      <c r="D48" s="71">
        <v>100</v>
      </c>
      <c r="L48" s="51"/>
      <c r="M48" s="51"/>
      <c r="U48" s="51"/>
      <c r="V48" s="51"/>
    </row>
    <row xmlns:x14ac="http://schemas.microsoft.com/office/spreadsheetml/2009/9/ac" r="49" s="26" customFormat="true" x14ac:dyDescent="0.35">
      <c r="A49" s="42" t="s">
        <v>750</v>
      </c>
      <c r="B49" s="42" t="s">
        <v>780</v>
      </c>
      <c r="C49" s="71">
        <v>100</v>
      </c>
      <c r="D49" s="71">
        <v>100</v>
      </c>
      <c r="L49" s="51"/>
      <c r="M49" s="51"/>
      <c r="U49" s="51"/>
      <c r="V49" s="51"/>
    </row>
    <row xmlns:x14ac="http://schemas.microsoft.com/office/spreadsheetml/2009/9/ac" r="50" s="26" customFormat="true" x14ac:dyDescent="0.35">
      <c r="A50" s="42" t="s">
        <v>742</v>
      </c>
      <c r="B50" s="42" t="s">
        <v>781</v>
      </c>
      <c r="C50" s="71">
        <v>100</v>
      </c>
      <c r="D50" s="71">
        <v>100</v>
      </c>
      <c r="L50" s="51"/>
      <c r="M50" s="51"/>
      <c r="U50" s="51"/>
      <c r="V50" s="51"/>
    </row>
    <row xmlns:x14ac="http://schemas.microsoft.com/office/spreadsheetml/2009/9/ac" r="51" s="26" customFormat="true" x14ac:dyDescent="0.35">
      <c r="A51" s="42" t="s">
        <v>755</v>
      </c>
      <c r="B51" s="42" t="s">
        <v>782</v>
      </c>
      <c r="C51" s="71">
        <v>100</v>
      </c>
      <c r="D51" s="71">
        <v>100</v>
      </c>
      <c r="L51" s="51"/>
      <c r="M51" s="51"/>
      <c r="U51" s="51"/>
      <c r="V51" s="51"/>
    </row>
    <row xmlns:x14ac="http://schemas.microsoft.com/office/spreadsheetml/2009/9/ac" r="52" s="26" customFormat="true" x14ac:dyDescent="0.35">
      <c r="A52" s="42" t="s">
        <v>746</v>
      </c>
      <c r="B52" s="42" t="s">
        <v>783</v>
      </c>
      <c r="C52" s="71">
        <v>100</v>
      </c>
      <c r="D52" s="71">
        <v>100</v>
      </c>
      <c r="L52" s="51"/>
      <c r="M52" s="51"/>
      <c r="U52" s="51"/>
      <c r="V52" s="51"/>
    </row>
    <row xmlns:x14ac="http://schemas.microsoft.com/office/spreadsheetml/2009/9/ac" r="53" s="26" customFormat="true" x14ac:dyDescent="0.35">
      <c r="A53" s="42" t="s">
        <v>744</v>
      </c>
      <c r="B53" s="42" t="s">
        <v>784</v>
      </c>
      <c r="C53" s="71">
        <v>100</v>
      </c>
      <c r="D53" s="71">
        <v>100</v>
      </c>
      <c r="L53" s="51"/>
      <c r="M53" s="51"/>
      <c r="U53" s="51"/>
      <c r="V53" s="51"/>
    </row>
    <row xmlns:x14ac="http://schemas.microsoft.com/office/spreadsheetml/2009/9/ac" r="54" s="26" customFormat="true" x14ac:dyDescent="0.35">
      <c r="A54" s="42" t="s">
        <v>763</v>
      </c>
      <c r="B54" s="42" t="s">
        <v>785</v>
      </c>
      <c r="C54" s="71">
        <v>100</v>
      </c>
      <c r="D54" s="71">
        <v>100</v>
      </c>
      <c r="L54" s="51"/>
      <c r="M54" s="51"/>
      <c r="U54" s="51"/>
      <c r="V54" s="51"/>
    </row>
    <row xmlns:x14ac="http://schemas.microsoft.com/office/spreadsheetml/2009/9/ac" r="55" s="26" customFormat="true" x14ac:dyDescent="0.35">
      <c r="A55" s="42" t="s">
        <v>753</v>
      </c>
      <c r="B55" s="42" t="s">
        <v>786</v>
      </c>
      <c r="C55" s="71">
        <v>100</v>
      </c>
      <c r="D55" s="71">
        <v>100</v>
      </c>
      <c r="L55" s="51"/>
      <c r="M55" s="51"/>
      <c r="U55" s="51"/>
      <c r="V55" s="51"/>
    </row>
    <row xmlns:x14ac="http://schemas.microsoft.com/office/spreadsheetml/2009/9/ac" r="56" s="26" customFormat="true" x14ac:dyDescent="0.35">
      <c r="A56" s="42" t="s">
        <v>758</v>
      </c>
      <c r="B56" s="42" t="s">
        <v>787</v>
      </c>
      <c r="C56" s="71">
        <v>100</v>
      </c>
      <c r="D56" s="71">
        <v>100</v>
      </c>
      <c r="L56" s="51"/>
      <c r="M56" s="51"/>
      <c r="U56" s="51"/>
      <c r="V56" s="51"/>
    </row>
    <row xmlns:x14ac="http://schemas.microsoft.com/office/spreadsheetml/2009/9/ac" r="57" s="26" customFormat="true" x14ac:dyDescent="0.35">
      <c r="A57" s="42" t="s">
        <v>752</v>
      </c>
      <c r="B57" s="42" t="s">
        <v>788</v>
      </c>
      <c r="C57" s="71">
        <v>100</v>
      </c>
      <c r="D57" s="71">
        <v>100</v>
      </c>
      <c r="L57" s="51"/>
      <c r="M57" s="51"/>
      <c r="U57" s="51"/>
      <c r="V57" s="51"/>
    </row>
    <row xmlns:x14ac="http://schemas.microsoft.com/office/spreadsheetml/2009/9/ac" r="58" s="26" customFormat="true" x14ac:dyDescent="0.35">
      <c r="A58" s="42" t="s">
        <v>740</v>
      </c>
      <c r="B58" s="42" t="s">
        <v>789</v>
      </c>
      <c r="C58" s="71">
        <v>100</v>
      </c>
      <c r="D58" s="71">
        <v>100</v>
      </c>
      <c r="L58" s="51"/>
      <c r="M58" s="51"/>
      <c r="U58" s="51"/>
      <c r="V58" s="51"/>
    </row>
    <row xmlns:x14ac="http://schemas.microsoft.com/office/spreadsheetml/2009/9/ac" r="59" s="26" customFormat="true" x14ac:dyDescent="0.35">
      <c r="A59" s="42" t="s">
        <v>764</v>
      </c>
      <c r="B59" s="42" t="s">
        <v>764</v>
      </c>
      <c r="C59" s="71"/>
      <c r="D59" s="71"/>
      <c r="L59" s="51"/>
      <c r="M59" s="51"/>
      <c r="U59" s="51"/>
      <c r="V59" s="51"/>
    </row>
    <row xmlns:x14ac="http://schemas.microsoft.com/office/spreadsheetml/2009/9/ac" r="60" s="26" customFormat="true" x14ac:dyDescent="0.35">
      <c r="A60" s="42" t="s">
        <v>764</v>
      </c>
      <c r="B60" s="42" t="s">
        <v>764</v>
      </c>
      <c r="C60" s="71"/>
      <c r="D60" s="71"/>
      <c r="L60" s="51"/>
      <c r="M60" s="51"/>
      <c r="U60" s="51"/>
      <c r="V60" s="51"/>
    </row>
    <row xmlns:x14ac="http://schemas.microsoft.com/office/spreadsheetml/2009/9/ac" r="61" s="26" customFormat="true" x14ac:dyDescent="0.35">
      <c r="A61" s="42" t="s">
        <v>764</v>
      </c>
      <c r="B61" s="42" t="s">
        <v>764</v>
      </c>
      <c r="C61" s="71"/>
      <c r="D61" s="71"/>
      <c r="L61" s="51"/>
      <c r="M61" s="51"/>
      <c r="U61" s="51"/>
      <c r="V61" s="51"/>
    </row>
    <row xmlns:x14ac="http://schemas.microsoft.com/office/spreadsheetml/2009/9/ac" r="62" s="26" customFormat="true" x14ac:dyDescent="0.35">
      <c r="A62" s="42" t="s">
        <v>764</v>
      </c>
      <c r="B62" s="42" t="s">
        <v>764</v>
      </c>
      <c r="C62" s="71"/>
      <c r="D62" s="71"/>
      <c r="L62" s="51"/>
      <c r="M62" s="51"/>
      <c r="U62" s="51"/>
      <c r="V62" s="51"/>
    </row>
    <row xmlns:x14ac="http://schemas.microsoft.com/office/spreadsheetml/2009/9/ac" r="63" s="26" customFormat="true" x14ac:dyDescent="0.35">
      <c r="A63" s="42" t="s">
        <v>764</v>
      </c>
      <c r="B63" s="42" t="s">
        <v>764</v>
      </c>
      <c r="C63" s="71"/>
      <c r="D63" s="71"/>
      <c r="L63" s="51"/>
      <c r="M63" s="51"/>
      <c r="U63" s="51"/>
      <c r="V63" s="51"/>
    </row>
    <row xmlns:x14ac="http://schemas.microsoft.com/office/spreadsheetml/2009/9/ac" r="64" s="26" customFormat="true" x14ac:dyDescent="0.35">
      <c r="A64" s="42" t="s">
        <v>764</v>
      </c>
      <c r="B64" s="42" t="s">
        <v>764</v>
      </c>
      <c r="C64" s="71"/>
      <c r="D64" s="71"/>
      <c r="L64" s="51"/>
      <c r="M64" s="51"/>
      <c r="U64" s="51"/>
      <c r="V64" s="51"/>
    </row>
    <row xmlns:x14ac="http://schemas.microsoft.com/office/spreadsheetml/2009/9/ac" r="65" s="26" customFormat="true" x14ac:dyDescent="0.35">
      <c r="A65" s="42" t="s">
        <v>764</v>
      </c>
      <c r="B65" s="42" t="s">
        <v>764</v>
      </c>
      <c r="C65" s="71"/>
      <c r="D65" s="71"/>
      <c r="L65" s="51"/>
      <c r="M65" s="51"/>
      <c r="U65" s="51"/>
      <c r="V65" s="51"/>
    </row>
    <row xmlns:x14ac="http://schemas.microsoft.com/office/spreadsheetml/2009/9/ac" r="66" s="26" customFormat="true" x14ac:dyDescent="0.35">
      <c r="A66" s="42" t="s">
        <v>764</v>
      </c>
      <c r="B66" s="42" t="s">
        <v>764</v>
      </c>
      <c r="C66" s="71"/>
      <c r="D66" s="71"/>
      <c r="L66" s="51"/>
      <c r="M66" s="51"/>
      <c r="U66" s="51"/>
      <c r="V66" s="51"/>
    </row>
    <row xmlns:x14ac="http://schemas.microsoft.com/office/spreadsheetml/2009/9/ac" r="67" s="26" customFormat="true" x14ac:dyDescent="0.35">
      <c r="A67" s="42" t="s">
        <v>764</v>
      </c>
      <c r="B67" s="42" t="s">
        <v>764</v>
      </c>
      <c r="C67" s="71"/>
      <c r="D67" s="71"/>
      <c r="L67" s="51"/>
      <c r="M67" s="51"/>
      <c r="U67" s="51"/>
      <c r="V67" s="51"/>
    </row>
    <row xmlns:x14ac="http://schemas.microsoft.com/office/spreadsheetml/2009/9/ac" r="68" s="26" customFormat="true" x14ac:dyDescent="0.35">
      <c r="A68" s="42" t="s">
        <v>764</v>
      </c>
      <c r="B68" s="42" t="s">
        <v>764</v>
      </c>
      <c r="C68" s="71"/>
      <c r="D68" s="71"/>
      <c r="L68" s="51"/>
      <c r="M68" s="51"/>
      <c r="U68" s="51"/>
      <c r="V68" s="51"/>
    </row>
    <row xmlns:x14ac="http://schemas.microsoft.com/office/spreadsheetml/2009/9/ac" r="69" s="26" customFormat="true" x14ac:dyDescent="0.35">
      <c r="A69" s="42" t="s">
        <v>764</v>
      </c>
      <c r="B69" s="42" t="s">
        <v>764</v>
      </c>
      <c r="C69" s="71"/>
      <c r="D69" s="71"/>
      <c r="L69" s="51"/>
      <c r="M69" s="51"/>
      <c r="U69" s="51"/>
      <c r="V69" s="51"/>
    </row>
    <row xmlns:x14ac="http://schemas.microsoft.com/office/spreadsheetml/2009/9/ac" r="70" s="26" customFormat="true" x14ac:dyDescent="0.35">
      <c r="A70" s="42" t="s">
        <v>764</v>
      </c>
      <c r="B70" s="42" t="s">
        <v>764</v>
      </c>
      <c r="C70" s="71"/>
      <c r="D70" s="71"/>
      <c r="L70" s="51"/>
      <c r="M70" s="51"/>
      <c r="U70" s="51"/>
      <c r="V70" s="51"/>
    </row>
    <row xmlns:x14ac="http://schemas.microsoft.com/office/spreadsheetml/2009/9/ac" r="71" s="26" customFormat="true" x14ac:dyDescent="0.35">
      <c r="A71" s="42" t="s">
        <v>764</v>
      </c>
      <c r="B71" s="42" t="s">
        <v>764</v>
      </c>
      <c r="C71" s="71"/>
      <c r="D71" s="71"/>
      <c r="L71" s="51"/>
      <c r="M71" s="51"/>
      <c r="U71" s="51"/>
      <c r="V71" s="51"/>
    </row>
    <row xmlns:x14ac="http://schemas.microsoft.com/office/spreadsheetml/2009/9/ac" r="72" s="26" customFormat="true" x14ac:dyDescent="0.35">
      <c r="A72" s="42" t="s">
        <v>764</v>
      </c>
      <c r="B72" s="42" t="s">
        <v>764</v>
      </c>
      <c r="C72" s="71"/>
      <c r="D72" s="71"/>
      <c r="L72" s="51"/>
      <c r="M72" s="51"/>
      <c r="U72" s="51"/>
      <c r="V72" s="51"/>
    </row>
    <row xmlns:x14ac="http://schemas.microsoft.com/office/spreadsheetml/2009/9/ac" r="73" s="26" customFormat="true" x14ac:dyDescent="0.35">
      <c r="A73" s="42" t="s">
        <v>764</v>
      </c>
      <c r="B73" s="42" t="s">
        <v>764</v>
      </c>
      <c r="C73" s="71"/>
      <c r="D73" s="71"/>
      <c r="L73" s="51"/>
      <c r="M73" s="51"/>
      <c r="U73" s="51"/>
      <c r="V73" s="51"/>
    </row>
    <row xmlns:x14ac="http://schemas.microsoft.com/office/spreadsheetml/2009/9/ac" r="74" s="26" customFormat="true" x14ac:dyDescent="0.35">
      <c r="A74" s="42" t="s">
        <v>764</v>
      </c>
      <c r="B74" s="42" t="s">
        <v>764</v>
      </c>
      <c r="C74" s="71"/>
      <c r="D74" s="71"/>
      <c r="L74" s="51"/>
      <c r="M74" s="51"/>
      <c r="U74" s="51"/>
      <c r="V74" s="51"/>
    </row>
    <row xmlns:x14ac="http://schemas.microsoft.com/office/spreadsheetml/2009/9/ac" r="75" s="26" customFormat="true" x14ac:dyDescent="0.35">
      <c r="A75" s="42" t="s">
        <v>764</v>
      </c>
      <c r="B75" s="42" t="s">
        <v>764</v>
      </c>
      <c r="C75" s="71"/>
      <c r="D75" s="71"/>
      <c r="L75" s="51"/>
      <c r="M75" s="51"/>
      <c r="U75" s="51"/>
      <c r="V75" s="51"/>
    </row>
    <row xmlns:x14ac="http://schemas.microsoft.com/office/spreadsheetml/2009/9/ac" r="76" s="26" customFormat="true" x14ac:dyDescent="0.35">
      <c r="A76" s="42" t="s">
        <v>764</v>
      </c>
      <c r="B76" s="42" t="s">
        <v>764</v>
      </c>
      <c r="C76" s="71"/>
      <c r="D76" s="71"/>
      <c r="L76" s="51"/>
      <c r="M76" s="51"/>
      <c r="U76" s="51"/>
      <c r="V76" s="51"/>
    </row>
    <row xmlns:x14ac="http://schemas.microsoft.com/office/spreadsheetml/2009/9/ac" r="77" s="26" customFormat="true" x14ac:dyDescent="0.35">
      <c r="A77" s="42" t="s">
        <v>764</v>
      </c>
      <c r="B77" s="42" t="s">
        <v>764</v>
      </c>
      <c r="C77" s="71"/>
      <c r="D77" s="71"/>
      <c r="L77" s="51"/>
      <c r="M77" s="51"/>
      <c r="U77" s="51"/>
      <c r="V77" s="51"/>
    </row>
    <row xmlns:x14ac="http://schemas.microsoft.com/office/spreadsheetml/2009/9/ac" r="78" s="26" customFormat="true" x14ac:dyDescent="0.35">
      <c r="A78" s="42" t="s">
        <v>764</v>
      </c>
      <c r="B78" s="42" t="s">
        <v>764</v>
      </c>
      <c r="C78" s="71"/>
      <c r="D78" s="71"/>
      <c r="L78" s="51"/>
      <c r="M78" s="51"/>
      <c r="U78" s="51"/>
      <c r="V78" s="51"/>
    </row>
    <row xmlns:x14ac="http://schemas.microsoft.com/office/spreadsheetml/2009/9/ac" r="79" x14ac:dyDescent="0.35">
      <c r="A79" s="42" t="s">
        <v>764</v>
      </c>
      <c r="B79" s="42" t="s">
        <v>764</v>
      </c>
      <c r="C79" s="71"/>
      <c r="D79" s="71"/>
      <c r="J79" s="26"/>
      <c r="K79" s="26"/>
      <c r="L79" s="51"/>
      <c r="M79" s="51"/>
      <c r="S79" s="26"/>
      <c r="T79" s="26"/>
      <c r="U79" s="51"/>
      <c r="V79" s="51"/>
    </row>
    <row xmlns:x14ac="http://schemas.microsoft.com/office/spreadsheetml/2009/9/ac" r="80" x14ac:dyDescent="0.35">
      <c r="A80" s="42" t="s">
        <v>764</v>
      </c>
      <c r="B80" s="42" t="s">
        <v>764</v>
      </c>
      <c r="C80" s="71"/>
      <c r="D80" s="71"/>
      <c r="J80" s="26"/>
      <c r="K80" s="26"/>
      <c r="L80" s="51"/>
      <c r="M80" s="51"/>
      <c r="S80" s="26"/>
      <c r="T80" s="26"/>
      <c r="U80" s="51"/>
      <c r="V80" s="51"/>
    </row>
    <row xmlns:x14ac="http://schemas.microsoft.com/office/spreadsheetml/2009/9/ac" r="81" x14ac:dyDescent="0.35">
      <c r="A81" s="42" t="s">
        <v>764</v>
      </c>
      <c r="B81" s="42" t="s">
        <v>764</v>
      </c>
      <c r="C81" s="71"/>
      <c r="D81" s="71"/>
      <c r="J81" s="26"/>
      <c r="K81" s="26"/>
      <c r="L81" s="51"/>
      <c r="M81" s="51"/>
      <c r="S81" s="26"/>
      <c r="T81" s="26"/>
      <c r="U81" s="51"/>
      <c r="V81" s="51"/>
    </row>
    <row xmlns:x14ac="http://schemas.microsoft.com/office/spreadsheetml/2009/9/ac" r="82" x14ac:dyDescent="0.35">
      <c r="A82" s="42" t="s">
        <v>764</v>
      </c>
      <c r="B82" s="42" t="s">
        <v>764</v>
      </c>
      <c r="C82" s="71"/>
      <c r="D82" s="71"/>
      <c r="J82" s="26"/>
      <c r="K82" s="26"/>
      <c r="L82" s="51"/>
      <c r="M82" s="51"/>
      <c r="S82" s="26"/>
      <c r="T82" s="26"/>
      <c r="U82" s="51"/>
      <c r="V82" s="51"/>
    </row>
    <row xmlns:x14ac="http://schemas.microsoft.com/office/spreadsheetml/2009/9/ac" r="83" x14ac:dyDescent="0.35">
      <c r="A83" s="42" t="s">
        <v>764</v>
      </c>
      <c r="B83" s="42" t="s">
        <v>764</v>
      </c>
      <c r="C83" s="71"/>
      <c r="D83" s="71"/>
      <c r="J83" s="26"/>
      <c r="K83" s="26"/>
      <c r="L83" s="51"/>
      <c r="M83" s="51"/>
      <c r="S83" s="26"/>
      <c r="T83" s="26"/>
      <c r="U83" s="51"/>
      <c r="V83" s="51"/>
    </row>
    <row xmlns:x14ac="http://schemas.microsoft.com/office/spreadsheetml/2009/9/ac" r="84" x14ac:dyDescent="0.35">
      <c r="A84" s="42" t="s">
        <v>764</v>
      </c>
      <c r="B84" s="42" t="s">
        <v>764</v>
      </c>
      <c r="C84" s="71"/>
      <c r="D84" s="71"/>
      <c r="J84" s="26"/>
      <c r="K84" s="26"/>
      <c r="L84" s="51"/>
      <c r="M84" s="51"/>
      <c r="S84" s="26"/>
      <c r="T84" s="26"/>
      <c r="U84" s="51"/>
      <c r="V84" s="51"/>
    </row>
    <row xmlns:x14ac="http://schemas.microsoft.com/office/spreadsheetml/2009/9/ac" r="85" x14ac:dyDescent="0.35">
      <c r="A85" s="42" t="s">
        <v>764</v>
      </c>
      <c r="B85" s="42" t="s">
        <v>764</v>
      </c>
      <c r="C85" s="71"/>
      <c r="D85" s="71"/>
      <c r="J85" s="26"/>
      <c r="K85" s="26"/>
      <c r="L85" s="51"/>
      <c r="M85" s="51"/>
      <c r="S85" s="26"/>
      <c r="T85" s="26"/>
      <c r="U85" s="51"/>
      <c r="V85" s="51"/>
    </row>
    <row xmlns:x14ac="http://schemas.microsoft.com/office/spreadsheetml/2009/9/ac" r="86" x14ac:dyDescent="0.35">
      <c r="A86" s="42" t="s">
        <v>764</v>
      </c>
      <c r="B86" s="42" t="s">
        <v>764</v>
      </c>
      <c r="C86" s="71"/>
      <c r="D86" s="71"/>
      <c r="J86" s="26"/>
      <c r="K86" s="26"/>
      <c r="L86" s="51"/>
      <c r="M86" s="51"/>
      <c r="S86" s="26"/>
      <c r="T86" s="26"/>
      <c r="U86" s="51"/>
      <c r="V86" s="51"/>
    </row>
    <row xmlns:x14ac="http://schemas.microsoft.com/office/spreadsheetml/2009/9/ac" r="87" x14ac:dyDescent="0.35">
      <c r="A87" s="42" t="s">
        <v>764</v>
      </c>
      <c r="B87" s="42" t="s">
        <v>764</v>
      </c>
      <c r="C87" s="71"/>
      <c r="D87" s="71"/>
      <c r="J87" s="26"/>
      <c r="K87" s="26"/>
      <c r="L87" s="51"/>
      <c r="M87" s="51"/>
      <c r="S87" s="26"/>
      <c r="T87" s="26"/>
      <c r="U87" s="51"/>
      <c r="V87" s="51"/>
    </row>
    <row xmlns:x14ac="http://schemas.microsoft.com/office/spreadsheetml/2009/9/ac" r="88" x14ac:dyDescent="0.35">
      <c r="A88" s="42" t="s">
        <v>764</v>
      </c>
      <c r="B88" s="42" t="s">
        <v>764</v>
      </c>
      <c r="C88" s="71"/>
      <c r="D88" s="71"/>
      <c r="J88" s="26"/>
      <c r="K88" s="26"/>
      <c r="L88" s="51"/>
      <c r="M88" s="51"/>
      <c r="S88" s="26"/>
      <c r="T88" s="26"/>
      <c r="U88" s="51"/>
      <c r="V88" s="51"/>
    </row>
    <row xmlns:x14ac="http://schemas.microsoft.com/office/spreadsheetml/2009/9/ac" r="89" x14ac:dyDescent="0.35">
      <c r="A89" s="42" t="s">
        <v>764</v>
      </c>
      <c r="B89" s="42" t="s">
        <v>764</v>
      </c>
      <c r="C89" s="71"/>
      <c r="D89" s="71"/>
      <c r="J89" s="26"/>
      <c r="K89" s="26"/>
      <c r="L89" s="51"/>
      <c r="M89" s="51"/>
      <c r="S89" s="26"/>
      <c r="T89" s="26"/>
      <c r="U89" s="51"/>
      <c r="V89" s="51"/>
    </row>
    <row xmlns:x14ac="http://schemas.microsoft.com/office/spreadsheetml/2009/9/ac" r="90" x14ac:dyDescent="0.35">
      <c r="A90" s="42" t="s">
        <v>764</v>
      </c>
      <c r="B90" s="42" t="s">
        <v>764</v>
      </c>
      <c r="C90" s="71"/>
      <c r="D90" s="71"/>
      <c r="J90" s="26"/>
      <c r="K90" s="26"/>
      <c r="L90" s="51"/>
      <c r="M90" s="51"/>
      <c r="S90" s="26"/>
      <c r="T90" s="26"/>
      <c r="U90" s="51"/>
      <c r="V90" s="51"/>
    </row>
    <row xmlns:x14ac="http://schemas.microsoft.com/office/spreadsheetml/2009/9/ac" r="91" x14ac:dyDescent="0.35">
      <c r="A91" s="42" t="s">
        <v>764</v>
      </c>
      <c r="B91" s="42" t="s">
        <v>764</v>
      </c>
      <c r="C91" s="71"/>
      <c r="D91" s="71"/>
      <c r="J91" s="26"/>
      <c r="K91" s="26"/>
      <c r="L91" s="51"/>
      <c r="M91" s="51"/>
      <c r="S91" s="26"/>
      <c r="T91" s="26"/>
      <c r="U91" s="51"/>
      <c r="V91" s="51"/>
    </row>
    <row xmlns:x14ac="http://schemas.microsoft.com/office/spreadsheetml/2009/9/ac" r="92" x14ac:dyDescent="0.35">
      <c r="A92" s="42" t="s">
        <v>764</v>
      </c>
      <c r="B92" s="42" t="s">
        <v>764</v>
      </c>
      <c r="C92" s="71"/>
      <c r="D92" s="71"/>
      <c r="J92" s="26"/>
      <c r="K92" s="26"/>
      <c r="L92" s="51"/>
      <c r="M92" s="51"/>
      <c r="S92" s="26"/>
      <c r="T92" s="26"/>
      <c r="U92" s="51"/>
      <c r="V92" s="51"/>
    </row>
    <row xmlns:x14ac="http://schemas.microsoft.com/office/spreadsheetml/2009/9/ac" r="93" x14ac:dyDescent="0.35">
      <c r="A93" s="42" t="s">
        <v>764</v>
      </c>
      <c r="B93" s="42" t="s">
        <v>764</v>
      </c>
      <c r="C93" s="71"/>
      <c r="D93" s="71"/>
      <c r="J93" s="26"/>
      <c r="K93" s="26"/>
      <c r="L93" s="51"/>
      <c r="M93" s="51"/>
      <c r="S93" s="26"/>
      <c r="T93" s="26"/>
      <c r="U93" s="51"/>
      <c r="V93" s="51"/>
    </row>
    <row xmlns:x14ac="http://schemas.microsoft.com/office/spreadsheetml/2009/9/ac" r="94" x14ac:dyDescent="0.35">
      <c r="A94" s="42" t="s">
        <v>764</v>
      </c>
      <c r="B94" s="42" t="s">
        <v>764</v>
      </c>
      <c r="C94" s="71"/>
      <c r="D94" s="71"/>
      <c r="J94" s="26"/>
      <c r="K94" s="26"/>
      <c r="L94" s="51"/>
      <c r="M94" s="51"/>
      <c r="S94" s="26"/>
      <c r="T94" s="26"/>
      <c r="U94" s="51"/>
      <c r="V94" s="51"/>
    </row>
    <row xmlns:x14ac="http://schemas.microsoft.com/office/spreadsheetml/2009/9/ac" r="95" x14ac:dyDescent="0.35">
      <c r="A95" s="42" t="s">
        <v>764</v>
      </c>
      <c r="B95" s="42" t="s">
        <v>764</v>
      </c>
      <c r="C95" s="71"/>
      <c r="D95" s="71"/>
      <c r="J95" s="26"/>
      <c r="K95" s="26"/>
      <c r="L95" s="51"/>
      <c r="M95" s="51"/>
      <c r="S95" s="26"/>
      <c r="T95" s="26"/>
      <c r="U95" s="51"/>
      <c r="V95" s="51"/>
    </row>
    <row xmlns:x14ac="http://schemas.microsoft.com/office/spreadsheetml/2009/9/ac" r="96" x14ac:dyDescent="0.35">
      <c r="A96" s="42" t="s">
        <v>764</v>
      </c>
      <c r="B96" s="42" t="s">
        <v>764</v>
      </c>
      <c r="C96" s="71"/>
      <c r="D96" s="71"/>
      <c r="J96" s="26"/>
      <c r="K96" s="26"/>
      <c r="L96" s="51"/>
      <c r="M96" s="51"/>
      <c r="S96" s="26"/>
      <c r="T96" s="26"/>
      <c r="U96" s="51"/>
      <c r="V96" s="51"/>
    </row>
    <row xmlns:x14ac="http://schemas.microsoft.com/office/spreadsheetml/2009/9/ac" r="97" x14ac:dyDescent="0.35">
      <c r="A97" s="42" t="s">
        <v>764</v>
      </c>
      <c r="B97" s="42" t="s">
        <v>764</v>
      </c>
      <c r="C97" s="71"/>
      <c r="D97" s="71"/>
      <c r="J97" s="26"/>
      <c r="K97" s="26"/>
      <c r="L97" s="51"/>
      <c r="M97" s="51"/>
      <c r="S97" s="26"/>
      <c r="T97" s="26"/>
      <c r="U97" s="51"/>
      <c r="V97" s="51"/>
    </row>
    <row xmlns:x14ac="http://schemas.microsoft.com/office/spreadsheetml/2009/9/ac" r="98" x14ac:dyDescent="0.35">
      <c r="A98" s="42" t="s">
        <v>764</v>
      </c>
      <c r="B98" s="42" t="s">
        <v>764</v>
      </c>
      <c r="C98" s="71"/>
      <c r="D98" s="71"/>
      <c r="J98" s="26"/>
      <c r="K98" s="26"/>
      <c r="L98" s="51"/>
      <c r="M98" s="51"/>
      <c r="S98" s="26"/>
      <c r="T98" s="26"/>
      <c r="U98" s="51"/>
      <c r="V98" s="51"/>
    </row>
    <row xmlns:x14ac="http://schemas.microsoft.com/office/spreadsheetml/2009/9/ac" r="99" x14ac:dyDescent="0.35">
      <c r="A99" s="26" t="s">
        <v>764</v>
      </c>
      <c r="B99" s="26" t="s">
        <v>764</v>
      </c>
      <c r="C99" s="51"/>
      <c r="D99" s="51"/>
      <c r="J99" s="26"/>
      <c r="K99" s="26"/>
      <c r="L99" s="51"/>
      <c r="M99" s="51"/>
      <c r="S99" s="26"/>
      <c r="T99" s="26"/>
      <c r="U99" s="51"/>
      <c r="V99" s="51"/>
    </row>
    <row xmlns:x14ac="http://schemas.microsoft.com/office/spreadsheetml/2009/9/ac" r="100" x14ac:dyDescent="0.35">
      <c r="A100" s="26" t="s">
        <v>764</v>
      </c>
      <c r="B100" s="26" t="s">
        <v>764</v>
      </c>
      <c r="C100" s="51"/>
      <c r="D100" s="51"/>
      <c r="J100" s="26"/>
      <c r="K100" s="26"/>
      <c r="L100" s="51"/>
      <c r="M100" s="51"/>
      <c r="S100" s="26"/>
      <c r="T100" s="26"/>
      <c r="U100" s="51"/>
      <c r="V100" s="51"/>
    </row>
    <row xmlns:x14ac="http://schemas.microsoft.com/office/spreadsheetml/2009/9/ac" r="101" x14ac:dyDescent="0.35">
      <c r="A101" s="26" t="s">
        <v>764</v>
      </c>
      <c r="B101" s="26" t="s">
        <v>764</v>
      </c>
      <c r="C101" s="51"/>
      <c r="D101" s="51"/>
      <c r="J101" s="26"/>
      <c r="K101" s="26"/>
      <c r="L101" s="51"/>
      <c r="M101" s="51"/>
      <c r="S101" s="26"/>
      <c r="T101" s="26"/>
      <c r="U101" s="51"/>
      <c r="V101" s="51"/>
    </row>
    <row xmlns:x14ac="http://schemas.microsoft.com/office/spreadsheetml/2009/9/ac" r="102" x14ac:dyDescent="0.35">
      <c r="A102" s="26" t="s">
        <v>764</v>
      </c>
      <c r="B102" s="26" t="s">
        <v>764</v>
      </c>
      <c r="C102" s="51"/>
      <c r="D102" s="51"/>
      <c r="J102" s="26"/>
      <c r="K102" s="26"/>
      <c r="L102" s="51"/>
      <c r="M102" s="51"/>
      <c r="S102" s="26"/>
      <c r="T102" s="26"/>
      <c r="U102" s="51"/>
      <c r="V102" s="51"/>
    </row>
    <row xmlns:x14ac="http://schemas.microsoft.com/office/spreadsheetml/2009/9/ac" r="103" x14ac:dyDescent="0.35">
      <c r="A103" s="26" t="s">
        <v>764</v>
      </c>
      <c r="B103" s="26" t="s">
        <v>764</v>
      </c>
      <c r="C103" s="51"/>
      <c r="D103" s="51"/>
      <c r="J103" s="26"/>
      <c r="K103" s="26"/>
      <c r="L103" s="51"/>
      <c r="M103" s="51"/>
      <c r="S103" s="26"/>
      <c r="T103" s="26"/>
      <c r="U103" s="51"/>
      <c r="V103" s="51"/>
    </row>
    <row xmlns:x14ac="http://schemas.microsoft.com/office/spreadsheetml/2009/9/ac" r="104" x14ac:dyDescent="0.35">
      <c r="A104" s="26" t="s">
        <v>764</v>
      </c>
      <c r="B104" s="26" t="s">
        <v>764</v>
      </c>
      <c r="C104" s="51"/>
      <c r="D104" s="51"/>
      <c r="J104" s="26"/>
      <c r="K104" s="26"/>
      <c r="L104" s="51"/>
      <c r="M104" s="51"/>
      <c r="S104" s="26"/>
      <c r="T104" s="26"/>
      <c r="U104" s="51"/>
      <c r="V104" s="51"/>
    </row>
    <row xmlns:x14ac="http://schemas.microsoft.com/office/spreadsheetml/2009/9/ac" r="105" x14ac:dyDescent="0.35">
      <c r="A105" s="26" t="s">
        <v>764</v>
      </c>
      <c r="B105" s="26" t="s">
        <v>764</v>
      </c>
      <c r="C105" s="51"/>
      <c r="D105" s="51"/>
      <c r="J105" s="26"/>
      <c r="K105" s="26"/>
      <c r="L105" s="51"/>
      <c r="M105" s="51"/>
      <c r="S105" s="26"/>
      <c r="T105" s="26"/>
      <c r="U105" s="51"/>
      <c r="V105" s="51"/>
    </row>
    <row xmlns:x14ac="http://schemas.microsoft.com/office/spreadsheetml/2009/9/ac" r="106" x14ac:dyDescent="0.35">
      <c r="A106" s="26" t="s">
        <v>764</v>
      </c>
      <c r="B106" s="26" t="s">
        <v>764</v>
      </c>
      <c r="C106" s="51"/>
      <c r="D106" s="51"/>
      <c r="J106" s="26"/>
      <c r="K106" s="26"/>
      <c r="L106" s="51"/>
      <c r="M106" s="51"/>
      <c r="S106" s="26"/>
      <c r="T106" s="26"/>
      <c r="U106" s="51"/>
      <c r="V106" s="51"/>
    </row>
    <row xmlns:x14ac="http://schemas.microsoft.com/office/spreadsheetml/2009/9/ac" r="107" x14ac:dyDescent="0.35">
      <c r="A107" s="26" t="s">
        <v>764</v>
      </c>
      <c r="B107" s="26" t="s">
        <v>764</v>
      </c>
      <c r="C107" s="51"/>
      <c r="D107" s="51"/>
      <c r="J107" s="26"/>
      <c r="K107" s="26"/>
      <c r="L107" s="51"/>
      <c r="M107" s="51"/>
      <c r="S107" s="26"/>
      <c r="T107" s="26"/>
      <c r="U107" s="51"/>
      <c r="V107" s="51"/>
    </row>
    <row xmlns:x14ac="http://schemas.microsoft.com/office/spreadsheetml/2009/9/ac" r="108" x14ac:dyDescent="0.35">
      <c r="A108" s="26" t="s">
        <v>764</v>
      </c>
      <c r="B108" s="26" t="s">
        <v>764</v>
      </c>
      <c r="C108" s="51"/>
      <c r="D108" s="51"/>
      <c r="J108" s="26"/>
      <c r="K108" s="26"/>
      <c r="L108" s="51"/>
      <c r="M108" s="51"/>
      <c r="S108" s="26"/>
      <c r="T108" s="26"/>
      <c r="U108" s="51"/>
      <c r="V108" s="51"/>
    </row>
    <row xmlns:x14ac="http://schemas.microsoft.com/office/spreadsheetml/2009/9/ac" r="109" x14ac:dyDescent="0.35">
      <c r="A109" s="26" t="s">
        <v>764</v>
      </c>
      <c r="B109" s="26" t="s">
        <v>764</v>
      </c>
      <c r="C109" s="51"/>
      <c r="D109" s="51"/>
      <c r="J109" s="26"/>
      <c r="K109" s="26"/>
      <c r="L109" s="51"/>
      <c r="M109" s="51"/>
      <c r="S109" s="26"/>
      <c r="T109" s="26"/>
      <c r="U109" s="51"/>
      <c r="V109" s="51"/>
    </row>
    <row xmlns:x14ac="http://schemas.microsoft.com/office/spreadsheetml/2009/9/ac" r="110" x14ac:dyDescent="0.35">
      <c r="A110" s="26" t="s">
        <v>764</v>
      </c>
      <c r="B110" s="26" t="s">
        <v>764</v>
      </c>
      <c r="C110" s="51"/>
      <c r="D110" s="51"/>
      <c r="J110" s="26"/>
      <c r="K110" s="26"/>
      <c r="L110" s="51"/>
      <c r="M110" s="51"/>
      <c r="S110" s="26"/>
      <c r="T110" s="26"/>
      <c r="U110" s="51"/>
      <c r="V110" s="51"/>
    </row>
    <row xmlns:x14ac="http://schemas.microsoft.com/office/spreadsheetml/2009/9/ac" r="111" x14ac:dyDescent="0.35">
      <c r="A111" s="26" t="s">
        <v>764</v>
      </c>
      <c r="B111" s="26" t="s">
        <v>764</v>
      </c>
      <c r="C111" s="51"/>
      <c r="D111" s="51"/>
      <c r="J111" s="26"/>
      <c r="K111" s="26"/>
      <c r="L111" s="51"/>
      <c r="M111" s="51"/>
      <c r="S111" s="26"/>
      <c r="T111" s="26"/>
      <c r="U111" s="51"/>
      <c r="V111" s="51"/>
    </row>
    <row xmlns:x14ac="http://schemas.microsoft.com/office/spreadsheetml/2009/9/ac" r="112" x14ac:dyDescent="0.35">
      <c r="A112" s="26" t="s">
        <v>764</v>
      </c>
      <c r="B112" s="26" t="s">
        <v>764</v>
      </c>
      <c r="C112" s="51"/>
      <c r="D112" s="51"/>
      <c r="J112" s="26"/>
      <c r="K112" s="26"/>
      <c r="L112" s="51"/>
      <c r="M112" s="51"/>
      <c r="S112" s="26"/>
      <c r="T112" s="26"/>
      <c r="U112" s="51"/>
      <c r="V112" s="51"/>
    </row>
    <row xmlns:x14ac="http://schemas.microsoft.com/office/spreadsheetml/2009/9/ac" r="113" x14ac:dyDescent="0.35">
      <c r="A113" s="26" t="s">
        <v>764</v>
      </c>
      <c r="B113" s="26" t="s">
        <v>764</v>
      </c>
      <c r="C113" s="51"/>
      <c r="D113" s="51"/>
      <c r="J113" s="26"/>
      <c r="K113" s="26"/>
      <c r="L113" s="51"/>
      <c r="M113" s="51"/>
      <c r="S113" s="26"/>
      <c r="T113" s="26"/>
      <c r="U113" s="51"/>
      <c r="V113" s="51"/>
    </row>
    <row xmlns:x14ac="http://schemas.microsoft.com/office/spreadsheetml/2009/9/ac" r="114" x14ac:dyDescent="0.35">
      <c r="A114" s="26" t="s">
        <v>764</v>
      </c>
      <c r="B114" s="26" t="s">
        <v>764</v>
      </c>
      <c r="C114" s="51"/>
      <c r="D114" s="51"/>
      <c r="J114" s="26"/>
      <c r="K114" s="26"/>
      <c r="L114" s="51"/>
      <c r="M114" s="51"/>
      <c r="S114" s="26"/>
      <c r="T114" s="26"/>
      <c r="U114" s="51"/>
      <c r="V114" s="51"/>
    </row>
    <row xmlns:x14ac="http://schemas.microsoft.com/office/spreadsheetml/2009/9/ac" r="115" x14ac:dyDescent="0.35">
      <c r="A115" s="26" t="s">
        <v>764</v>
      </c>
      <c r="B115" s="26" t="s">
        <v>764</v>
      </c>
      <c r="C115" s="51"/>
      <c r="D115" s="51"/>
      <c r="J115" s="26"/>
      <c r="K115" s="26"/>
      <c r="L115" s="51"/>
      <c r="M115" s="51"/>
      <c r="S115" s="26"/>
      <c r="T115" s="26"/>
      <c r="U115" s="51"/>
      <c r="V115" s="51"/>
    </row>
    <row xmlns:x14ac="http://schemas.microsoft.com/office/spreadsheetml/2009/9/ac" r="116" x14ac:dyDescent="0.35">
      <c r="A116" s="26" t="s">
        <v>764</v>
      </c>
      <c r="B116" s="26" t="s">
        <v>764</v>
      </c>
      <c r="C116" s="51"/>
      <c r="D116" s="51"/>
      <c r="J116" s="26"/>
      <c r="K116" s="26"/>
      <c r="L116" s="51"/>
      <c r="M116" s="51"/>
      <c r="S116" s="26"/>
      <c r="T116" s="26"/>
      <c r="U116" s="51"/>
      <c r="V116" s="51"/>
    </row>
    <row xmlns:x14ac="http://schemas.microsoft.com/office/spreadsheetml/2009/9/ac" r="117" x14ac:dyDescent="0.35">
      <c r="A117" s="26" t="s">
        <v>764</v>
      </c>
      <c r="B117" s="26" t="s">
        <v>764</v>
      </c>
      <c r="C117" s="51"/>
      <c r="D117" s="51"/>
      <c r="J117" s="26"/>
      <c r="K117" s="26"/>
      <c r="L117" s="51"/>
      <c r="M117" s="51"/>
      <c r="S117" s="26"/>
      <c r="T117" s="26"/>
      <c r="U117" s="51"/>
      <c r="V117" s="51"/>
    </row>
    <row xmlns:x14ac="http://schemas.microsoft.com/office/spreadsheetml/2009/9/ac" r="118" x14ac:dyDescent="0.35">
      <c r="A118" s="26" t="s">
        <v>764</v>
      </c>
      <c r="B118" s="26" t="s">
        <v>764</v>
      </c>
      <c r="C118" s="51"/>
      <c r="D118" s="51"/>
      <c r="J118" s="26"/>
      <c r="K118" s="26"/>
      <c r="L118" s="51"/>
      <c r="M118" s="51"/>
      <c r="S118" s="26"/>
      <c r="T118" s="26"/>
      <c r="U118" s="51"/>
      <c r="V118" s="51"/>
    </row>
    <row xmlns:x14ac="http://schemas.microsoft.com/office/spreadsheetml/2009/9/ac" r="119" x14ac:dyDescent="0.35">
      <c r="A119" s="26" t="s">
        <v>764</v>
      </c>
      <c r="B119" s="26" t="s">
        <v>764</v>
      </c>
      <c r="C119" s="51"/>
      <c r="D119" s="51"/>
      <c r="J119" s="26"/>
      <c r="K119" s="26"/>
      <c r="L119" s="51"/>
      <c r="M119" s="51"/>
      <c r="S119" s="26"/>
      <c r="T119" s="26"/>
      <c r="U119" s="51"/>
      <c r="V119" s="51"/>
    </row>
    <row xmlns:x14ac="http://schemas.microsoft.com/office/spreadsheetml/2009/9/ac" r="120" x14ac:dyDescent="0.35">
      <c r="A120" s="26" t="s">
        <v>764</v>
      </c>
      <c r="B120" s="26" t="s">
        <v>764</v>
      </c>
      <c r="C120" s="51"/>
      <c r="D120" s="51"/>
      <c r="J120" s="26"/>
      <c r="K120" s="26"/>
      <c r="L120" s="51"/>
      <c r="M120" s="51"/>
      <c r="S120" s="26"/>
      <c r="T120" s="26"/>
      <c r="U120" s="51"/>
      <c r="V120" s="51"/>
    </row>
    <row xmlns:x14ac="http://schemas.microsoft.com/office/spreadsheetml/2009/9/ac" r="121" x14ac:dyDescent="0.35">
      <c r="A121" s="26" t="s">
        <v>764</v>
      </c>
      <c r="B121" s="26" t="s">
        <v>764</v>
      </c>
      <c r="C121" s="51"/>
      <c r="D121" s="51"/>
      <c r="J121" s="26"/>
      <c r="K121" s="26"/>
      <c r="L121" s="51"/>
      <c r="M121" s="51"/>
      <c r="S121" s="26"/>
      <c r="T121" s="26"/>
      <c r="U121" s="51"/>
      <c r="V121" s="51"/>
    </row>
    <row xmlns:x14ac="http://schemas.microsoft.com/office/spreadsheetml/2009/9/ac" r="122" x14ac:dyDescent="0.35">
      <c r="A122" s="26" t="s">
        <v>764</v>
      </c>
      <c r="B122" s="26" t="s">
        <v>764</v>
      </c>
      <c r="C122" s="51"/>
      <c r="D122" s="51"/>
      <c r="J122" s="26"/>
      <c r="K122" s="26"/>
      <c r="L122" s="51"/>
      <c r="M122" s="51"/>
      <c r="S122" s="26"/>
      <c r="T122" s="26"/>
      <c r="U122" s="51"/>
      <c r="V122" s="51"/>
    </row>
    <row xmlns:x14ac="http://schemas.microsoft.com/office/spreadsheetml/2009/9/ac" r="123" x14ac:dyDescent="0.35">
      <c r="A123" s="26" t="s">
        <v>764</v>
      </c>
      <c r="B123" s="26" t="s">
        <v>764</v>
      </c>
      <c r="C123" s="51"/>
      <c r="D123" s="51"/>
      <c r="J123" s="26"/>
      <c r="K123" s="26"/>
      <c r="L123" s="51"/>
      <c r="M123" s="51"/>
      <c r="S123" s="26"/>
      <c r="T123" s="26"/>
      <c r="U123" s="51"/>
      <c r="V123" s="51"/>
    </row>
    <row xmlns:x14ac="http://schemas.microsoft.com/office/spreadsheetml/2009/9/ac" r="124" x14ac:dyDescent="0.35">
      <c r="A124" s="26" t="s">
        <v>764</v>
      </c>
      <c r="B124" s="26" t="s">
        <v>764</v>
      </c>
      <c r="C124" s="51"/>
      <c r="D124" s="51"/>
      <c r="J124" s="26"/>
      <c r="K124" s="26"/>
      <c r="L124" s="51"/>
      <c r="M124" s="51"/>
      <c r="S124" s="26"/>
      <c r="T124" s="26"/>
      <c r="U124" s="51"/>
      <c r="V124" s="51"/>
    </row>
    <row xmlns:x14ac="http://schemas.microsoft.com/office/spreadsheetml/2009/9/ac" r="125" x14ac:dyDescent="0.35">
      <c r="A125" s="26" t="s">
        <v>764</v>
      </c>
      <c r="B125" s="26" t="s">
        <v>764</v>
      </c>
      <c r="C125" s="51"/>
      <c r="D125" s="51"/>
      <c r="J125" s="26"/>
      <c r="K125" s="26"/>
      <c r="L125" s="51"/>
      <c r="M125" s="51"/>
      <c r="S125" s="26"/>
      <c r="T125" s="26"/>
      <c r="U125" s="51"/>
      <c r="V125" s="51"/>
    </row>
    <row xmlns:x14ac="http://schemas.microsoft.com/office/spreadsheetml/2009/9/ac" r="126" x14ac:dyDescent="0.35">
      <c r="A126" s="26" t="s">
        <v>764</v>
      </c>
      <c r="B126" s="26" t="s">
        <v>764</v>
      </c>
      <c r="C126" s="51"/>
      <c r="D126" s="51"/>
      <c r="J126" s="26"/>
      <c r="K126" s="26"/>
      <c r="L126" s="51"/>
      <c r="M126" s="51"/>
      <c r="S126" s="26"/>
      <c r="T126" s="26"/>
      <c r="U126" s="51"/>
      <c r="V126" s="51"/>
    </row>
    <row xmlns:x14ac="http://schemas.microsoft.com/office/spreadsheetml/2009/9/ac" r="127" x14ac:dyDescent="0.35">
      <c r="A127" s="26" t="s">
        <v>764</v>
      </c>
      <c r="B127" s="26" t="s">
        <v>764</v>
      </c>
      <c r="C127" s="51"/>
      <c r="D127" s="51"/>
      <c r="J127" s="26"/>
      <c r="K127" s="26"/>
      <c r="L127" s="51"/>
      <c r="M127" s="51"/>
      <c r="S127" s="26"/>
      <c r="T127" s="26"/>
      <c r="U127" s="51"/>
      <c r="V127" s="51"/>
    </row>
    <row xmlns:x14ac="http://schemas.microsoft.com/office/spreadsheetml/2009/9/ac" r="128" x14ac:dyDescent="0.35">
      <c r="A128" s="26" t="s">
        <v>764</v>
      </c>
      <c r="B128" s="26" t="s">
        <v>764</v>
      </c>
      <c r="C128" s="51"/>
      <c r="D128" s="51"/>
      <c r="J128" s="26"/>
      <c r="K128" s="26"/>
      <c r="L128" s="51"/>
      <c r="M128" s="51"/>
      <c r="S128" s="26"/>
      <c r="T128" s="26"/>
      <c r="U128" s="51"/>
      <c r="V128" s="51"/>
    </row>
    <row xmlns:x14ac="http://schemas.microsoft.com/office/spreadsheetml/2009/9/ac" r="129" x14ac:dyDescent="0.35">
      <c r="A129" s="26" t="s">
        <v>764</v>
      </c>
      <c r="B129" s="26" t="s">
        <v>764</v>
      </c>
      <c r="C129" s="51"/>
      <c r="D129" s="51"/>
      <c r="J129" s="26"/>
      <c r="K129" s="26"/>
      <c r="L129" s="51"/>
      <c r="M129" s="51"/>
      <c r="S129" s="26"/>
      <c r="T129" s="26"/>
      <c r="U129" s="51"/>
      <c r="V129" s="51"/>
    </row>
    <row xmlns:x14ac="http://schemas.microsoft.com/office/spreadsheetml/2009/9/ac" r="130" x14ac:dyDescent="0.35">
      <c r="A130" s="26" t="s">
        <v>764</v>
      </c>
      <c r="B130" s="26" t="s">
        <v>764</v>
      </c>
      <c r="C130" s="51"/>
      <c r="D130" s="51"/>
      <c r="J130" s="26"/>
      <c r="K130" s="26"/>
      <c r="L130" s="51"/>
      <c r="M130" s="51"/>
      <c r="S130" s="26"/>
      <c r="T130" s="26"/>
      <c r="U130" s="51"/>
      <c r="V130" s="51"/>
    </row>
    <row xmlns:x14ac="http://schemas.microsoft.com/office/spreadsheetml/2009/9/ac" r="131" x14ac:dyDescent="0.35">
      <c r="A131" s="26" t="s">
        <v>764</v>
      </c>
      <c r="B131" s="26" t="s">
        <v>764</v>
      </c>
      <c r="C131" s="51"/>
      <c r="D131" s="51"/>
      <c r="J131" s="26"/>
      <c r="K131" s="26"/>
      <c r="L131" s="51"/>
      <c r="M131" s="51"/>
      <c r="S131" s="26"/>
      <c r="T131" s="26"/>
      <c r="U131" s="51"/>
      <c r="V131" s="51"/>
    </row>
    <row xmlns:x14ac="http://schemas.microsoft.com/office/spreadsheetml/2009/9/ac" r="132" x14ac:dyDescent="0.35">
      <c r="A132" s="26" t="s">
        <v>764</v>
      </c>
      <c r="B132" s="26" t="s">
        <v>764</v>
      </c>
      <c r="C132" s="51"/>
      <c r="D132" s="51"/>
      <c r="J132" s="26"/>
      <c r="K132" s="26"/>
      <c r="L132" s="51"/>
      <c r="M132" s="51"/>
      <c r="S132" s="26"/>
      <c r="T132" s="26"/>
      <c r="U132" s="51"/>
      <c r="V132" s="51"/>
    </row>
    <row xmlns:x14ac="http://schemas.microsoft.com/office/spreadsheetml/2009/9/ac" r="133" x14ac:dyDescent="0.35">
      <c r="A133" s="26" t="s">
        <v>764</v>
      </c>
      <c r="B133" s="26" t="s">
        <v>764</v>
      </c>
      <c r="C133" s="51"/>
      <c r="D133" s="51"/>
      <c r="J133" s="26"/>
      <c r="K133" s="26"/>
      <c r="L133" s="51"/>
      <c r="M133" s="51"/>
      <c r="S133" s="26"/>
      <c r="T133" s="26"/>
      <c r="U133" s="51"/>
      <c r="V133" s="51"/>
    </row>
    <row xmlns:x14ac="http://schemas.microsoft.com/office/spreadsheetml/2009/9/ac" r="134" x14ac:dyDescent="0.35">
      <c r="A134" s="26" t="s">
        <v>764</v>
      </c>
      <c r="B134" s="26" t="s">
        <v>764</v>
      </c>
      <c r="C134" s="51"/>
      <c r="D134" s="51"/>
      <c r="J134" s="26"/>
      <c r="K134" s="26"/>
      <c r="L134" s="51"/>
      <c r="M134" s="51"/>
      <c r="S134" s="26"/>
      <c r="T134" s="26"/>
      <c r="U134" s="51"/>
      <c r="V134" s="51"/>
    </row>
    <row xmlns:x14ac="http://schemas.microsoft.com/office/spreadsheetml/2009/9/ac" r="135" x14ac:dyDescent="0.35">
      <c r="A135" s="26" t="s">
        <v>764</v>
      </c>
      <c r="B135" s="26" t="s">
        <v>764</v>
      </c>
      <c r="C135" s="51"/>
      <c r="D135" s="51"/>
      <c r="J135" s="26"/>
      <c r="K135" s="26"/>
      <c r="L135" s="51"/>
      <c r="M135" s="51"/>
      <c r="S135" s="26"/>
      <c r="T135" s="26"/>
      <c r="U135" s="51"/>
      <c r="V135" s="51"/>
    </row>
    <row xmlns:x14ac="http://schemas.microsoft.com/office/spreadsheetml/2009/9/ac" r="136" x14ac:dyDescent="0.35">
      <c r="A136" s="26" t="s">
        <v>764</v>
      </c>
      <c r="B136" s="26" t="s">
        <v>764</v>
      </c>
      <c r="C136" s="51"/>
      <c r="D136" s="51"/>
      <c r="J136" s="26"/>
      <c r="K136" s="26"/>
      <c r="L136" s="51"/>
      <c r="M136" s="51"/>
      <c r="S136" s="26"/>
      <c r="T136" s="26"/>
      <c r="U136" s="51"/>
      <c r="V136" s="51"/>
    </row>
    <row xmlns:x14ac="http://schemas.microsoft.com/office/spreadsheetml/2009/9/ac" r="137" x14ac:dyDescent="0.35">
      <c r="A137" s="26" t="s">
        <v>764</v>
      </c>
      <c r="B137" s="26" t="s">
        <v>764</v>
      </c>
      <c r="C137" s="51"/>
      <c r="D137" s="51"/>
      <c r="J137" s="26"/>
      <c r="K137" s="26"/>
      <c r="L137" s="51"/>
      <c r="M137" s="51"/>
      <c r="S137" s="26"/>
      <c r="T137" s="26"/>
      <c r="U137" s="51"/>
      <c r="V137" s="51"/>
    </row>
    <row xmlns:x14ac="http://schemas.microsoft.com/office/spreadsheetml/2009/9/ac" r="138" x14ac:dyDescent="0.35">
      <c r="A138" s="26" t="s">
        <v>764</v>
      </c>
      <c r="B138" s="26" t="s">
        <v>764</v>
      </c>
      <c r="C138" s="51"/>
      <c r="D138" s="51"/>
      <c r="J138" s="26"/>
      <c r="K138" s="26"/>
      <c r="L138" s="51"/>
      <c r="M138" s="51"/>
      <c r="S138" s="26"/>
      <c r="T138" s="26"/>
      <c r="U138" s="51"/>
      <c r="V138" s="51"/>
    </row>
    <row xmlns:x14ac="http://schemas.microsoft.com/office/spreadsheetml/2009/9/ac" r="139" x14ac:dyDescent="0.35">
      <c r="A139" s="26" t="s">
        <v>764</v>
      </c>
      <c r="B139" s="26" t="s">
        <v>764</v>
      </c>
      <c r="C139" s="51"/>
      <c r="D139" s="51"/>
      <c r="J139" s="26"/>
      <c r="K139" s="26"/>
      <c r="L139" s="51"/>
      <c r="M139" s="51"/>
      <c r="S139" s="26"/>
      <c r="T139" s="26"/>
      <c r="U139" s="51"/>
      <c r="V139" s="51"/>
    </row>
    <row xmlns:x14ac="http://schemas.microsoft.com/office/spreadsheetml/2009/9/ac" r="140" x14ac:dyDescent="0.35">
      <c r="A140" s="26" t="s">
        <v>764</v>
      </c>
      <c r="B140" s="26" t="s">
        <v>764</v>
      </c>
      <c r="C140" s="51"/>
      <c r="D140" s="51"/>
      <c r="J140" s="26"/>
      <c r="K140" s="26"/>
      <c r="L140" s="51"/>
      <c r="M140" s="51"/>
      <c r="S140" s="26"/>
      <c r="T140" s="26"/>
      <c r="U140" s="51"/>
      <c r="V140" s="51"/>
    </row>
    <row xmlns:x14ac="http://schemas.microsoft.com/office/spreadsheetml/2009/9/ac" r="141" x14ac:dyDescent="0.35">
      <c r="A141" s="26" t="s">
        <v>764</v>
      </c>
      <c r="B141" s="26" t="s">
        <v>764</v>
      </c>
      <c r="C141" s="51"/>
      <c r="D141" s="51"/>
      <c r="J141" s="26"/>
      <c r="K141" s="26"/>
      <c r="L141" s="51"/>
      <c r="M141" s="51"/>
      <c r="S141" s="26"/>
      <c r="T141" s="26"/>
      <c r="U141" s="51"/>
      <c r="V141" s="51"/>
    </row>
    <row xmlns:x14ac="http://schemas.microsoft.com/office/spreadsheetml/2009/9/ac" r="142" x14ac:dyDescent="0.35">
      <c r="A142" s="26" t="s">
        <v>764</v>
      </c>
      <c r="B142" s="26" t="s">
        <v>764</v>
      </c>
      <c r="C142" s="51"/>
      <c r="D142" s="51"/>
      <c r="J142" s="26"/>
      <c r="K142" s="26"/>
      <c r="L142" s="51"/>
      <c r="M142" s="51"/>
      <c r="S142" s="26"/>
      <c r="T142" s="26"/>
      <c r="U142" s="51"/>
      <c r="V142" s="51"/>
    </row>
    <row xmlns:x14ac="http://schemas.microsoft.com/office/spreadsheetml/2009/9/ac" r="143" x14ac:dyDescent="0.35">
      <c r="A143" s="26" t="s">
        <v>764</v>
      </c>
      <c r="B143" s="26" t="s">
        <v>764</v>
      </c>
      <c r="C143" s="51"/>
      <c r="D143" s="51"/>
      <c r="J143" s="26"/>
      <c r="K143" s="26"/>
      <c r="L143" s="51"/>
      <c r="M143" s="51"/>
      <c r="S143" s="26"/>
      <c r="T143" s="26"/>
      <c r="U143" s="51"/>
      <c r="V143" s="51"/>
    </row>
    <row xmlns:x14ac="http://schemas.microsoft.com/office/spreadsheetml/2009/9/ac" r="144" x14ac:dyDescent="0.35">
      <c r="A144" s="26" t="s">
        <v>764</v>
      </c>
      <c r="B144" s="26" t="s">
        <v>764</v>
      </c>
      <c r="C144" s="51"/>
      <c r="D144" s="51"/>
      <c r="J144" s="26"/>
      <c r="K144" s="26"/>
      <c r="L144" s="51"/>
      <c r="M144" s="51"/>
      <c r="S144" s="26"/>
      <c r="T144" s="26"/>
      <c r="U144" s="51"/>
      <c r="V144" s="51"/>
    </row>
    <row xmlns:x14ac="http://schemas.microsoft.com/office/spreadsheetml/2009/9/ac" r="145" x14ac:dyDescent="0.35">
      <c r="A145" s="26" t="s">
        <v>764</v>
      </c>
      <c r="B145" s="26" t="s">
        <v>764</v>
      </c>
      <c r="C145" s="51"/>
      <c r="D145" s="51"/>
      <c r="J145" s="26"/>
      <c r="K145" s="26"/>
      <c r="L145" s="51"/>
      <c r="M145" s="51"/>
      <c r="S145" s="26"/>
      <c r="T145" s="26"/>
      <c r="U145" s="51"/>
      <c r="V145" s="51"/>
    </row>
    <row xmlns:x14ac="http://schemas.microsoft.com/office/spreadsheetml/2009/9/ac" r="146" x14ac:dyDescent="0.35">
      <c r="A146" s="26" t="s">
        <v>764</v>
      </c>
      <c r="B146" s="26" t="s">
        <v>764</v>
      </c>
      <c r="C146" s="51"/>
      <c r="D146" s="51"/>
      <c r="J146" s="26"/>
      <c r="K146" s="26"/>
      <c r="L146" s="51"/>
      <c r="M146" s="51"/>
      <c r="S146" s="26"/>
      <c r="T146" s="26"/>
      <c r="U146" s="51"/>
      <c r="V146" s="51"/>
    </row>
    <row xmlns:x14ac="http://schemas.microsoft.com/office/spreadsheetml/2009/9/ac" r="147" x14ac:dyDescent="0.35">
      <c r="A147" s="26" t="s">
        <v>764</v>
      </c>
      <c r="B147" s="26" t="s">
        <v>764</v>
      </c>
      <c r="C147" s="51"/>
      <c r="D147" s="51"/>
      <c r="J147" s="26"/>
      <c r="K147" s="26"/>
      <c r="L147" s="51"/>
      <c r="M147" s="51"/>
      <c r="S147" s="26"/>
      <c r="T147" s="26"/>
      <c r="U147" s="51"/>
      <c r="V147" s="51"/>
    </row>
    <row xmlns:x14ac="http://schemas.microsoft.com/office/spreadsheetml/2009/9/ac" r="148" x14ac:dyDescent="0.35">
      <c r="A148" s="26" t="s">
        <v>764</v>
      </c>
      <c r="B148" s="26" t="s">
        <v>764</v>
      </c>
      <c r="C148" s="51"/>
      <c r="D148" s="51"/>
      <c r="J148" s="26"/>
      <c r="K148" s="26"/>
      <c r="L148" s="51"/>
      <c r="M148" s="51"/>
      <c r="S148" s="26"/>
      <c r="T148" s="26"/>
      <c r="U148" s="51"/>
      <c r="V148" s="51"/>
    </row>
    <row xmlns:x14ac="http://schemas.microsoft.com/office/spreadsheetml/2009/9/ac" r="149" x14ac:dyDescent="0.35">
      <c r="A149" s="26" t="s">
        <v>764</v>
      </c>
      <c r="B149" s="26" t="s">
        <v>764</v>
      </c>
      <c r="C149" s="51"/>
      <c r="D149" s="51"/>
      <c r="J149" s="26"/>
      <c r="K149" s="26"/>
      <c r="L149" s="51"/>
      <c r="M149" s="51"/>
      <c r="S149" s="26"/>
      <c r="T149" s="26"/>
      <c r="U149" s="51"/>
      <c r="V149" s="51"/>
    </row>
    <row xmlns:x14ac="http://schemas.microsoft.com/office/spreadsheetml/2009/9/ac" r="150" x14ac:dyDescent="0.35">
      <c r="A150" s="26" t="s">
        <v>764</v>
      </c>
      <c r="B150" s="26" t="s">
        <v>764</v>
      </c>
      <c r="C150" s="51"/>
      <c r="D150" s="51"/>
      <c r="J150" s="26"/>
      <c r="K150" s="26"/>
      <c r="L150" s="51"/>
      <c r="M150" s="51"/>
      <c r="S150" s="26"/>
      <c r="T150" s="26"/>
      <c r="U150" s="51"/>
      <c r="V150" s="51"/>
    </row>
    <row xmlns:x14ac="http://schemas.microsoft.com/office/spreadsheetml/2009/9/ac" r="151" x14ac:dyDescent="0.35">
      <c r="A151" s="26" t="s">
        <v>764</v>
      </c>
      <c r="B151" s="26" t="s">
        <v>764</v>
      </c>
      <c r="C151" s="51"/>
      <c r="D151" s="51"/>
      <c r="J151" s="26"/>
      <c r="K151" s="26"/>
      <c r="L151" s="51"/>
      <c r="M151" s="51"/>
      <c r="S151" s="26"/>
      <c r="T151" s="26"/>
      <c r="U151" s="51"/>
      <c r="V151" s="51"/>
    </row>
    <row xmlns:x14ac="http://schemas.microsoft.com/office/spreadsheetml/2009/9/ac" r="152" x14ac:dyDescent="0.35">
      <c r="A152" s="26" t="s">
        <v>764</v>
      </c>
      <c r="B152" s="26" t="s">
        <v>764</v>
      </c>
      <c r="C152" s="51"/>
      <c r="D152" s="51"/>
      <c r="J152" s="26"/>
      <c r="K152" s="26"/>
      <c r="L152" s="51"/>
      <c r="M152" s="51"/>
      <c r="S152" s="26"/>
      <c r="T152" s="26"/>
      <c r="U152" s="51"/>
      <c r="V152" s="51"/>
    </row>
    <row xmlns:x14ac="http://schemas.microsoft.com/office/spreadsheetml/2009/9/ac" r="153" x14ac:dyDescent="0.35">
      <c r="A153" s="26" t="s">
        <v>764</v>
      </c>
      <c r="B153" s="26" t="s">
        <v>764</v>
      </c>
      <c r="C153" s="51"/>
      <c r="D153" s="51"/>
      <c r="J153" s="26"/>
      <c r="K153" s="26"/>
      <c r="L153" s="51"/>
      <c r="M153" s="51"/>
      <c r="S153" s="26"/>
      <c r="T153" s="26"/>
      <c r="U153" s="51"/>
      <c r="V153" s="51"/>
    </row>
    <row xmlns:x14ac="http://schemas.microsoft.com/office/spreadsheetml/2009/9/ac" r="154" x14ac:dyDescent="0.35">
      <c r="A154" s="26" t="s">
        <v>764</v>
      </c>
      <c r="B154" s="26" t="s">
        <v>764</v>
      </c>
      <c r="C154" s="51"/>
      <c r="D154" s="51"/>
      <c r="J154" s="26"/>
      <c r="K154" s="26"/>
      <c r="L154" s="51"/>
      <c r="M154" s="51"/>
      <c r="S154" s="26"/>
      <c r="T154" s="26"/>
      <c r="U154" s="51"/>
      <c r="V154" s="51"/>
    </row>
    <row xmlns:x14ac="http://schemas.microsoft.com/office/spreadsheetml/2009/9/ac" r="155" x14ac:dyDescent="0.35">
      <c r="A155" s="26" t="s">
        <v>764</v>
      </c>
      <c r="B155" s="26" t="s">
        <v>764</v>
      </c>
      <c r="C155" s="51"/>
      <c r="D155" s="51"/>
      <c r="J155" s="26"/>
      <c r="K155" s="26"/>
      <c r="L155" s="51"/>
      <c r="M155" s="51"/>
      <c r="S155" s="26"/>
      <c r="T155" s="26"/>
      <c r="U155" s="51"/>
      <c r="V155" s="51"/>
    </row>
    <row xmlns:x14ac="http://schemas.microsoft.com/office/spreadsheetml/2009/9/ac" r="156" x14ac:dyDescent="0.35">
      <c r="A156" s="26" t="s">
        <v>764</v>
      </c>
      <c r="B156" s="26" t="s">
        <v>764</v>
      </c>
      <c r="C156" s="51"/>
      <c r="D156" s="51"/>
      <c r="J156" s="26"/>
      <c r="K156" s="26"/>
      <c r="L156" s="51"/>
      <c r="M156" s="51"/>
      <c r="S156" s="26"/>
      <c r="T156" s="26"/>
      <c r="U156" s="51"/>
      <c r="V156" s="51"/>
    </row>
    <row xmlns:x14ac="http://schemas.microsoft.com/office/spreadsheetml/2009/9/ac" r="157" x14ac:dyDescent="0.35">
      <c r="A157" s="26" t="s">
        <v>764</v>
      </c>
      <c r="B157" s="26" t="s">
        <v>764</v>
      </c>
      <c r="C157" s="51"/>
      <c r="D157" s="51"/>
      <c r="J157" s="26"/>
      <c r="K157" s="26"/>
      <c r="L157" s="51"/>
      <c r="M157" s="51"/>
      <c r="S157" s="26"/>
      <c r="T157" s="26"/>
      <c r="U157" s="51"/>
      <c r="V157" s="51"/>
    </row>
    <row xmlns:x14ac="http://schemas.microsoft.com/office/spreadsheetml/2009/9/ac" r="158" x14ac:dyDescent="0.35">
      <c r="A158" s="26" t="s">
        <v>764</v>
      </c>
      <c r="B158" s="26" t="s">
        <v>764</v>
      </c>
      <c r="C158" s="51"/>
      <c r="D158" s="51"/>
      <c r="J158" s="26"/>
      <c r="K158" s="26"/>
      <c r="L158" s="51"/>
      <c r="M158" s="51"/>
      <c r="S158" s="26"/>
      <c r="T158" s="26"/>
      <c r="U158" s="51"/>
      <c r="V158" s="51"/>
    </row>
    <row xmlns:x14ac="http://schemas.microsoft.com/office/spreadsheetml/2009/9/ac" r="159" x14ac:dyDescent="0.35">
      <c r="A159" s="26" t="s">
        <v>764</v>
      </c>
      <c r="B159" s="26" t="s">
        <v>764</v>
      </c>
      <c r="C159" s="51"/>
      <c r="D159" s="51"/>
      <c r="J159" s="26"/>
      <c r="K159" s="26"/>
      <c r="L159" s="51"/>
      <c r="M159" s="51"/>
      <c r="S159" s="26"/>
      <c r="T159" s="26"/>
      <c r="U159" s="51"/>
      <c r="V159" s="51"/>
    </row>
    <row xmlns:x14ac="http://schemas.microsoft.com/office/spreadsheetml/2009/9/ac" r="160" x14ac:dyDescent="0.35">
      <c r="A160" s="26" t="s">
        <v>764</v>
      </c>
      <c r="B160" s="26" t="s">
        <v>764</v>
      </c>
      <c r="C160" s="51"/>
      <c r="D160" s="51"/>
      <c r="J160" s="26"/>
      <c r="K160" s="26"/>
      <c r="L160" s="51"/>
      <c r="M160" s="51"/>
      <c r="S160" s="26"/>
      <c r="T160" s="26"/>
      <c r="U160" s="51"/>
      <c r="V160" s="51"/>
    </row>
    <row xmlns:x14ac="http://schemas.microsoft.com/office/spreadsheetml/2009/9/ac" r="161" x14ac:dyDescent="0.35">
      <c r="A161" s="26" t="s">
        <v>764</v>
      </c>
      <c r="B161" s="26" t="s">
        <v>764</v>
      </c>
      <c r="C161" s="51"/>
      <c r="D161" s="51"/>
      <c r="J161" s="26"/>
      <c r="K161" s="26"/>
      <c r="L161" s="51"/>
      <c r="M161" s="51"/>
      <c r="S161" s="26"/>
      <c r="T161" s="26"/>
      <c r="U161" s="51"/>
      <c r="V161" s="51"/>
    </row>
    <row xmlns:x14ac="http://schemas.microsoft.com/office/spreadsheetml/2009/9/ac" r="162" x14ac:dyDescent="0.35">
      <c r="A162" s="26" t="s">
        <v>764</v>
      </c>
      <c r="B162" s="26" t="s">
        <v>764</v>
      </c>
      <c r="C162" s="51"/>
      <c r="D162" s="51"/>
      <c r="J162" s="26"/>
      <c r="K162" s="26"/>
      <c r="L162" s="51"/>
      <c r="M162" s="51"/>
      <c r="S162" s="26"/>
      <c r="T162" s="26"/>
      <c r="U162" s="51"/>
      <c r="V162" s="51"/>
    </row>
    <row xmlns:x14ac="http://schemas.microsoft.com/office/spreadsheetml/2009/9/ac" r="163" x14ac:dyDescent="0.35">
      <c r="A163" s="26" t="s">
        <v>764</v>
      </c>
      <c r="B163" s="26" t="s">
        <v>764</v>
      </c>
      <c r="C163" s="51"/>
      <c r="D163" s="51"/>
      <c r="J163" s="26"/>
      <c r="K163" s="26"/>
      <c r="L163" s="51"/>
      <c r="M163" s="51"/>
      <c r="S163" s="26"/>
      <c r="T163" s="26"/>
      <c r="U163" s="51"/>
      <c r="V163" s="51"/>
    </row>
    <row xmlns:x14ac="http://schemas.microsoft.com/office/spreadsheetml/2009/9/ac" r="164" x14ac:dyDescent="0.35">
      <c r="A164" s="26" t="s">
        <v>764</v>
      </c>
      <c r="B164" s="26" t="s">
        <v>764</v>
      </c>
      <c r="C164" s="51"/>
      <c r="D164" s="51"/>
      <c r="J164" s="26"/>
      <c r="K164" s="26"/>
      <c r="L164" s="51"/>
      <c r="M164" s="51"/>
      <c r="S164" s="26"/>
      <c r="T164" s="26"/>
      <c r="U164" s="51"/>
      <c r="V164" s="51"/>
    </row>
    <row xmlns:x14ac="http://schemas.microsoft.com/office/spreadsheetml/2009/9/ac" r="165" x14ac:dyDescent="0.35">
      <c r="A165" s="26" t="s">
        <v>764</v>
      </c>
      <c r="B165" s="26" t="s">
        <v>764</v>
      </c>
      <c r="C165" s="51"/>
      <c r="D165" s="51"/>
      <c r="J165" s="26"/>
      <c r="K165" s="26"/>
      <c r="L165" s="51"/>
      <c r="M165" s="51"/>
      <c r="S165" s="26"/>
      <c r="T165" s="26"/>
      <c r="U165" s="51"/>
      <c r="V165" s="51"/>
    </row>
    <row xmlns:x14ac="http://schemas.microsoft.com/office/spreadsheetml/2009/9/ac" r="166" x14ac:dyDescent="0.35">
      <c r="A166" s="26" t="s">
        <v>764</v>
      </c>
      <c r="B166" s="26" t="s">
        <v>764</v>
      </c>
      <c r="C166" s="51"/>
      <c r="D166" s="51"/>
      <c r="J166" s="26"/>
      <c r="K166" s="26"/>
      <c r="L166" s="51"/>
      <c r="M166" s="51"/>
      <c r="S166" s="26"/>
      <c r="T166" s="26"/>
      <c r="U166" s="51"/>
      <c r="V166" s="51"/>
    </row>
    <row xmlns:x14ac="http://schemas.microsoft.com/office/spreadsheetml/2009/9/ac" r="167" x14ac:dyDescent="0.35">
      <c r="A167" s="26" t="s">
        <v>764</v>
      </c>
      <c r="B167" s="26" t="s">
        <v>764</v>
      </c>
      <c r="C167" s="51"/>
      <c r="D167" s="51"/>
      <c r="J167" s="26"/>
      <c r="K167" s="26"/>
      <c r="L167" s="51"/>
      <c r="M167" s="51"/>
      <c r="S167" s="26"/>
      <c r="T167" s="26"/>
      <c r="U167" s="51"/>
      <c r="V167" s="51"/>
    </row>
    <row xmlns:x14ac="http://schemas.microsoft.com/office/spreadsheetml/2009/9/ac" r="168" x14ac:dyDescent="0.35">
      <c r="A168" s="26" t="s">
        <v>764</v>
      </c>
      <c r="B168" s="26" t="s">
        <v>764</v>
      </c>
      <c r="C168" s="51"/>
      <c r="D168" s="51"/>
      <c r="J168" s="26"/>
      <c r="K168" s="26"/>
      <c r="L168" s="51"/>
      <c r="M168" s="51"/>
      <c r="S168" s="26"/>
      <c r="T168" s="26"/>
      <c r="U168" s="51"/>
      <c r="V168" s="51"/>
    </row>
    <row xmlns:x14ac="http://schemas.microsoft.com/office/spreadsheetml/2009/9/ac" r="169" x14ac:dyDescent="0.35">
      <c r="A169" s="26" t="s">
        <v>764</v>
      </c>
      <c r="B169" s="26" t="s">
        <v>764</v>
      </c>
      <c r="C169" s="51"/>
      <c r="D169" s="51"/>
      <c r="J169" s="26"/>
      <c r="K169" s="26"/>
      <c r="L169" s="51"/>
      <c r="M169" s="51"/>
      <c r="S169" s="26"/>
      <c r="T169" s="26"/>
      <c r="U169" s="51"/>
      <c r="V169" s="51"/>
    </row>
    <row xmlns:x14ac="http://schemas.microsoft.com/office/spreadsheetml/2009/9/ac" r="170" x14ac:dyDescent="0.35">
      <c r="A170" s="26" t="s">
        <v>764</v>
      </c>
      <c r="B170" s="26" t="s">
        <v>764</v>
      </c>
      <c r="C170" s="51"/>
      <c r="D170" s="51"/>
      <c r="J170" s="26"/>
      <c r="K170" s="26"/>
      <c r="L170" s="51"/>
      <c r="M170" s="51"/>
      <c r="S170" s="26"/>
      <c r="T170" s="26"/>
      <c r="U170" s="51"/>
      <c r="V170" s="51"/>
    </row>
    <row xmlns:x14ac="http://schemas.microsoft.com/office/spreadsheetml/2009/9/ac" r="171" x14ac:dyDescent="0.35">
      <c r="A171" s="26" t="s">
        <v>764</v>
      </c>
      <c r="B171" s="26" t="s">
        <v>764</v>
      </c>
      <c r="C171" s="51"/>
      <c r="D171" s="51"/>
      <c r="J171" s="26"/>
      <c r="K171" s="26"/>
      <c r="L171" s="51"/>
      <c r="M171" s="51"/>
      <c r="S171" s="26"/>
      <c r="T171" s="26"/>
      <c r="U171" s="51"/>
      <c r="V171" s="51"/>
    </row>
    <row xmlns:x14ac="http://schemas.microsoft.com/office/spreadsheetml/2009/9/ac" r="172" x14ac:dyDescent="0.35">
      <c r="A172" s="26" t="s">
        <v>764</v>
      </c>
      <c r="B172" s="26" t="s">
        <v>764</v>
      </c>
      <c r="C172" s="51"/>
      <c r="D172" s="51"/>
      <c r="J172" s="26"/>
      <c r="K172" s="26"/>
      <c r="L172" s="51"/>
      <c r="M172" s="51"/>
      <c r="S172" s="26"/>
      <c r="T172" s="26"/>
      <c r="U172" s="51"/>
      <c r="V172" s="51"/>
    </row>
    <row xmlns:x14ac="http://schemas.microsoft.com/office/spreadsheetml/2009/9/ac" r="173" x14ac:dyDescent="0.35">
      <c r="A173" s="26" t="s">
        <v>764</v>
      </c>
      <c r="B173" s="26" t="s">
        <v>764</v>
      </c>
      <c r="C173" s="51"/>
      <c r="D173" s="51"/>
      <c r="J173" s="26"/>
      <c r="K173" s="26"/>
      <c r="L173" s="51"/>
      <c r="M173" s="51"/>
      <c r="S173" s="26"/>
      <c r="T173" s="26"/>
      <c r="U173" s="51"/>
      <c r="V173" s="51"/>
    </row>
    <row xmlns:x14ac="http://schemas.microsoft.com/office/spreadsheetml/2009/9/ac" r="174" x14ac:dyDescent="0.35">
      <c r="A174" s="26" t="s">
        <v>764</v>
      </c>
      <c r="B174" s="26" t="s">
        <v>764</v>
      </c>
      <c r="C174" s="51"/>
      <c r="D174" s="51"/>
      <c r="J174" s="26"/>
      <c r="K174" s="26"/>
      <c r="L174" s="51"/>
      <c r="M174" s="51"/>
      <c r="S174" s="26"/>
      <c r="T174" s="26"/>
      <c r="U174" s="51"/>
      <c r="V174" s="51"/>
    </row>
    <row xmlns:x14ac="http://schemas.microsoft.com/office/spreadsheetml/2009/9/ac" r="175" x14ac:dyDescent="0.35">
      <c r="A175" s="26" t="s">
        <v>764</v>
      </c>
      <c r="B175" s="26" t="s">
        <v>764</v>
      </c>
      <c r="C175" s="51"/>
      <c r="D175" s="51"/>
      <c r="J175" s="26"/>
      <c r="K175" s="26"/>
      <c r="L175" s="51"/>
      <c r="M175" s="51"/>
      <c r="S175" s="26"/>
      <c r="T175" s="26"/>
      <c r="U175" s="51"/>
      <c r="V175" s="51"/>
    </row>
    <row xmlns:x14ac="http://schemas.microsoft.com/office/spreadsheetml/2009/9/ac" r="176" x14ac:dyDescent="0.35">
      <c r="A176" s="26" t="s">
        <v>764</v>
      </c>
      <c r="B176" s="26" t="s">
        <v>764</v>
      </c>
      <c r="C176" s="51"/>
      <c r="D176" s="51"/>
      <c r="J176" s="26"/>
      <c r="K176" s="26"/>
      <c r="L176" s="51"/>
      <c r="M176" s="51"/>
      <c r="S176" s="26"/>
      <c r="T176" s="26"/>
      <c r="U176" s="51"/>
      <c r="V176" s="51"/>
    </row>
    <row xmlns:x14ac="http://schemas.microsoft.com/office/spreadsheetml/2009/9/ac" r="177" x14ac:dyDescent="0.35">
      <c r="A177" s="26" t="s">
        <v>764</v>
      </c>
      <c r="B177" s="26" t="s">
        <v>764</v>
      </c>
      <c r="C177" s="51"/>
      <c r="D177" s="51"/>
      <c r="J177" s="26"/>
      <c r="K177" s="26"/>
      <c r="L177" s="51"/>
      <c r="M177" s="51"/>
      <c r="S177" s="26"/>
      <c r="T177" s="26"/>
      <c r="U177" s="51"/>
      <c r="V177" s="51"/>
    </row>
    <row xmlns:x14ac="http://schemas.microsoft.com/office/spreadsheetml/2009/9/ac" r="178" x14ac:dyDescent="0.35">
      <c r="A178" s="26" t="s">
        <v>764</v>
      </c>
      <c r="B178" s="26" t="s">
        <v>764</v>
      </c>
      <c r="C178" s="51"/>
      <c r="D178" s="51"/>
      <c r="J178" s="26"/>
      <c r="K178" s="26"/>
      <c r="L178" s="51"/>
      <c r="M178" s="51"/>
      <c r="S178" s="26"/>
      <c r="T178" s="26"/>
      <c r="U178" s="51"/>
      <c r="V178" s="51"/>
    </row>
    <row xmlns:x14ac="http://schemas.microsoft.com/office/spreadsheetml/2009/9/ac" r="179" x14ac:dyDescent="0.35">
      <c r="A179" s="26" t="s">
        <v>764</v>
      </c>
      <c r="B179" s="26" t="s">
        <v>764</v>
      </c>
      <c r="C179" s="51"/>
      <c r="D179" s="51"/>
      <c r="J179" s="26"/>
      <c r="K179" s="26"/>
      <c r="L179" s="51"/>
      <c r="M179" s="51"/>
      <c r="S179" s="26"/>
      <c r="T179" s="26"/>
      <c r="U179" s="51"/>
      <c r="V179" s="51"/>
    </row>
    <row xmlns:x14ac="http://schemas.microsoft.com/office/spreadsheetml/2009/9/ac" r="180" x14ac:dyDescent="0.35">
      <c r="A180" s="26" t="s">
        <v>764</v>
      </c>
      <c r="B180" s="26" t="s">
        <v>764</v>
      </c>
      <c r="C180" s="51"/>
      <c r="D180" s="51"/>
      <c r="J180" s="26"/>
      <c r="K180" s="26"/>
      <c r="L180" s="51"/>
      <c r="M180" s="51"/>
      <c r="S180" s="26"/>
      <c r="T180" s="26"/>
      <c r="U180" s="51"/>
      <c r="V180" s="51"/>
    </row>
    <row xmlns:x14ac="http://schemas.microsoft.com/office/spreadsheetml/2009/9/ac" r="181" x14ac:dyDescent="0.35">
      <c r="A181" s="26" t="s">
        <v>764</v>
      </c>
      <c r="B181" s="26" t="s">
        <v>764</v>
      </c>
      <c r="C181" s="51"/>
      <c r="D181" s="51"/>
      <c r="J181" s="26"/>
      <c r="K181" s="26"/>
      <c r="L181" s="51"/>
      <c r="M181" s="51"/>
      <c r="S181" s="26"/>
      <c r="T181" s="26"/>
      <c r="U181" s="51"/>
      <c r="V181" s="51"/>
    </row>
    <row xmlns:x14ac="http://schemas.microsoft.com/office/spreadsheetml/2009/9/ac" r="182" x14ac:dyDescent="0.35">
      <c r="A182" s="26" t="s">
        <v>764</v>
      </c>
      <c r="B182" s="26" t="s">
        <v>764</v>
      </c>
      <c r="C182" s="51"/>
      <c r="D182" s="51"/>
      <c r="J182" s="26"/>
      <c r="K182" s="26"/>
      <c r="L182" s="51"/>
      <c r="M182" s="51"/>
      <c r="S182" s="26"/>
      <c r="T182" s="26"/>
      <c r="U182" s="51"/>
      <c r="V182" s="51"/>
    </row>
    <row xmlns:x14ac="http://schemas.microsoft.com/office/spreadsheetml/2009/9/ac" r="183" x14ac:dyDescent="0.35">
      <c r="A183" s="26" t="s">
        <v>764</v>
      </c>
      <c r="B183" s="26" t="s">
        <v>764</v>
      </c>
      <c r="C183" s="51"/>
      <c r="D183" s="51"/>
      <c r="J183" s="26"/>
      <c r="K183" s="26"/>
      <c r="L183" s="51"/>
      <c r="M183" s="51"/>
      <c r="S183" s="26"/>
      <c r="T183" s="26"/>
      <c r="U183" s="51"/>
      <c r="V183" s="51"/>
    </row>
    <row xmlns:x14ac="http://schemas.microsoft.com/office/spreadsheetml/2009/9/ac" r="184" x14ac:dyDescent="0.35">
      <c r="A184" s="26" t="s">
        <v>764</v>
      </c>
      <c r="B184" s="26" t="s">
        <v>764</v>
      </c>
      <c r="C184" s="51"/>
      <c r="D184" s="51"/>
      <c r="J184" s="26"/>
      <c r="K184" s="26"/>
      <c r="L184" s="51"/>
      <c r="M184" s="51"/>
      <c r="S184" s="26"/>
      <c r="T184" s="26"/>
      <c r="U184" s="51"/>
      <c r="V184" s="51"/>
    </row>
    <row xmlns:x14ac="http://schemas.microsoft.com/office/spreadsheetml/2009/9/ac" r="185" x14ac:dyDescent="0.35">
      <c r="A185" s="26" t="s">
        <v>764</v>
      </c>
      <c r="B185" s="26" t="s">
        <v>764</v>
      </c>
      <c r="C185" s="51"/>
      <c r="D185" s="51"/>
      <c r="J185" s="26"/>
      <c r="K185" s="26"/>
      <c r="L185" s="51"/>
      <c r="M185" s="51"/>
      <c r="S185" s="26"/>
      <c r="T185" s="26"/>
      <c r="U185" s="51"/>
      <c r="V185" s="51"/>
    </row>
    <row xmlns:x14ac="http://schemas.microsoft.com/office/spreadsheetml/2009/9/ac" r="186" x14ac:dyDescent="0.35">
      <c r="A186" s="26" t="s">
        <v>764</v>
      </c>
      <c r="B186" s="26" t="s">
        <v>764</v>
      </c>
      <c r="C186" s="51"/>
      <c r="D186" s="51"/>
      <c r="J186" s="26"/>
      <c r="K186" s="26"/>
      <c r="L186" s="51"/>
      <c r="M186" s="51"/>
      <c r="S186" s="26"/>
      <c r="T186" s="26"/>
      <c r="U186" s="51"/>
      <c r="V186" s="51"/>
    </row>
    <row xmlns:x14ac="http://schemas.microsoft.com/office/spreadsheetml/2009/9/ac" r="187" x14ac:dyDescent="0.35">
      <c r="A187" s="26" t="s">
        <v>764</v>
      </c>
      <c r="B187" s="26" t="s">
        <v>764</v>
      </c>
      <c r="C187" s="51"/>
      <c r="D187" s="51"/>
      <c r="J187" s="26"/>
      <c r="K187" s="26"/>
      <c r="L187" s="51"/>
      <c r="M187" s="51"/>
      <c r="S187" s="26"/>
      <c r="T187" s="26"/>
      <c r="U187" s="51"/>
      <c r="V187" s="51"/>
    </row>
    <row xmlns:x14ac="http://schemas.microsoft.com/office/spreadsheetml/2009/9/ac" r="188" x14ac:dyDescent="0.35">
      <c r="A188" s="26" t="s">
        <v>764</v>
      </c>
      <c r="B188" s="26" t="s">
        <v>764</v>
      </c>
      <c r="C188" s="51"/>
      <c r="D188" s="51"/>
      <c r="J188" s="26"/>
      <c r="K188" s="26"/>
      <c r="L188" s="51"/>
      <c r="M188" s="51"/>
      <c r="S188" s="26"/>
      <c r="T188" s="26"/>
      <c r="U188" s="51"/>
      <c r="V188" s="51"/>
    </row>
    <row xmlns:x14ac="http://schemas.microsoft.com/office/spreadsheetml/2009/9/ac" r="189" x14ac:dyDescent="0.35">
      <c r="A189" s="26" t="s">
        <v>764</v>
      </c>
      <c r="B189" s="26" t="s">
        <v>764</v>
      </c>
      <c r="C189" s="51"/>
      <c r="D189" s="51"/>
      <c r="J189" s="26"/>
      <c r="K189" s="26"/>
      <c r="L189" s="51"/>
      <c r="M189" s="51"/>
      <c r="S189" s="26"/>
      <c r="T189" s="26"/>
      <c r="U189" s="51"/>
      <c r="V189" s="51"/>
    </row>
    <row xmlns:x14ac="http://schemas.microsoft.com/office/spreadsheetml/2009/9/ac" r="190" x14ac:dyDescent="0.35">
      <c r="A190" s="26" t="s">
        <v>764</v>
      </c>
      <c r="B190" s="26" t="s">
        <v>764</v>
      </c>
      <c r="C190" s="51"/>
      <c r="D190" s="51"/>
      <c r="J190" s="26"/>
      <c r="K190" s="26"/>
      <c r="L190" s="51"/>
      <c r="M190" s="51"/>
      <c r="S190" s="26"/>
      <c r="T190" s="26"/>
      <c r="U190" s="51"/>
      <c r="V190" s="51"/>
    </row>
    <row xmlns:x14ac="http://schemas.microsoft.com/office/spreadsheetml/2009/9/ac" r="191" x14ac:dyDescent="0.35">
      <c r="A191" s="26" t="s">
        <v>764</v>
      </c>
      <c r="B191" s="26" t="s">
        <v>764</v>
      </c>
      <c r="C191" s="51"/>
      <c r="D191" s="51"/>
      <c r="J191" s="26"/>
      <c r="K191" s="26"/>
      <c r="L191" s="51"/>
      <c r="M191" s="51"/>
      <c r="S191" s="26"/>
      <c r="T191" s="26"/>
      <c r="U191" s="51"/>
      <c r="V191" s="51"/>
    </row>
    <row xmlns:x14ac="http://schemas.microsoft.com/office/spreadsheetml/2009/9/ac" r="192" x14ac:dyDescent="0.35">
      <c r="A192" s="26" t="s">
        <v>764</v>
      </c>
      <c r="B192" s="26" t="s">
        <v>764</v>
      </c>
      <c r="C192" s="51"/>
      <c r="D192" s="51"/>
      <c r="J192" s="26"/>
      <c r="K192" s="26"/>
      <c r="L192" s="51"/>
      <c r="M192" s="51"/>
      <c r="S192" s="26"/>
      <c r="T192" s="26"/>
      <c r="U192" s="51"/>
      <c r="V192" s="51"/>
    </row>
    <row xmlns:x14ac="http://schemas.microsoft.com/office/spreadsheetml/2009/9/ac" r="193" x14ac:dyDescent="0.35">
      <c r="A193" s="26" t="s">
        <v>764</v>
      </c>
      <c r="B193" s="26" t="s">
        <v>764</v>
      </c>
      <c r="C193" s="51"/>
      <c r="D193" s="51"/>
      <c r="J193" s="26"/>
      <c r="K193" s="26"/>
      <c r="L193" s="51"/>
      <c r="M193" s="51"/>
      <c r="S193" s="26"/>
      <c r="T193" s="26"/>
      <c r="U193" s="51"/>
      <c r="V193" s="51"/>
    </row>
    <row xmlns:x14ac="http://schemas.microsoft.com/office/spreadsheetml/2009/9/ac" r="194" x14ac:dyDescent="0.35">
      <c r="A194" s="26" t="s">
        <v>764</v>
      </c>
      <c r="B194" s="26" t="s">
        <v>764</v>
      </c>
      <c r="C194" s="51"/>
      <c r="D194" s="51"/>
      <c r="J194" s="26"/>
      <c r="K194" s="26"/>
      <c r="L194" s="51"/>
      <c r="M194" s="51"/>
      <c r="S194" s="26"/>
      <c r="T194" s="26"/>
      <c r="U194" s="51"/>
      <c r="V194" s="51"/>
    </row>
    <row xmlns:x14ac="http://schemas.microsoft.com/office/spreadsheetml/2009/9/ac" r="195" x14ac:dyDescent="0.35">
      <c r="A195" s="26" t="s">
        <v>764</v>
      </c>
      <c r="B195" s="26" t="s">
        <v>764</v>
      </c>
      <c r="C195" s="51"/>
      <c r="D195" s="51"/>
      <c r="J195" s="26"/>
      <c r="K195" s="26"/>
      <c r="L195" s="51"/>
      <c r="M195" s="51"/>
      <c r="S195" s="26"/>
      <c r="T195" s="26"/>
      <c r="U195" s="51"/>
      <c r="V195" s="51"/>
    </row>
    <row xmlns:x14ac="http://schemas.microsoft.com/office/spreadsheetml/2009/9/ac" r="196" x14ac:dyDescent="0.35">
      <c r="A196" s="26" t="s">
        <v>764</v>
      </c>
      <c r="B196" s="26" t="s">
        <v>764</v>
      </c>
      <c r="C196" s="51"/>
      <c r="D196" s="51"/>
      <c r="J196" s="26"/>
      <c r="K196" s="26"/>
      <c r="L196" s="51"/>
      <c r="M196" s="51"/>
      <c r="S196" s="26"/>
      <c r="T196" s="26"/>
      <c r="U196" s="51"/>
      <c r="V196" s="51"/>
    </row>
    <row xmlns:x14ac="http://schemas.microsoft.com/office/spreadsheetml/2009/9/ac" r="197" x14ac:dyDescent="0.35">
      <c r="A197" s="26" t="s">
        <v>764</v>
      </c>
      <c r="B197" s="26" t="s">
        <v>764</v>
      </c>
      <c r="C197" s="51"/>
      <c r="D197" s="51"/>
      <c r="J197" s="26"/>
      <c r="K197" s="26"/>
      <c r="L197" s="51"/>
      <c r="M197" s="51"/>
      <c r="S197" s="26"/>
      <c r="T197" s="26"/>
      <c r="U197" s="51"/>
      <c r="V197" s="51"/>
    </row>
    <row xmlns:x14ac="http://schemas.microsoft.com/office/spreadsheetml/2009/9/ac" r="198" x14ac:dyDescent="0.35">
      <c r="A198" s="26" t="s">
        <v>764</v>
      </c>
      <c r="B198" s="26" t="s">
        <v>764</v>
      </c>
      <c r="C198" s="51"/>
      <c r="D198" s="51"/>
      <c r="J198" s="26"/>
      <c r="K198" s="26"/>
      <c r="L198" s="51"/>
      <c r="M198" s="51"/>
      <c r="S198" s="26"/>
      <c r="T198" s="26"/>
      <c r="U198" s="51"/>
      <c r="V198" s="51"/>
    </row>
    <row xmlns:x14ac="http://schemas.microsoft.com/office/spreadsheetml/2009/9/ac" r="199" x14ac:dyDescent="0.35">
      <c r="A199" s="26" t="s">
        <v>764</v>
      </c>
      <c r="B199" s="26" t="s">
        <v>764</v>
      </c>
      <c r="C199" s="51"/>
      <c r="D199" s="51"/>
      <c r="J199" s="26"/>
      <c r="K199" s="26"/>
      <c r="L199" s="51"/>
      <c r="M199" s="51"/>
      <c r="S199" s="26"/>
      <c r="T199" s="26"/>
      <c r="U199" s="51"/>
      <c r="V199" s="51"/>
    </row>
    <row xmlns:x14ac="http://schemas.microsoft.com/office/spreadsheetml/2009/9/ac" r="200" x14ac:dyDescent="0.35">
      <c r="A200" s="26" t="s">
        <v>764</v>
      </c>
      <c r="B200" s="26" t="s">
        <v>764</v>
      </c>
      <c r="C200" s="51"/>
      <c r="D200" s="51"/>
      <c r="J200" s="26"/>
      <c r="K200" s="26"/>
      <c r="L200" s="51"/>
      <c r="M200" s="51"/>
      <c r="S200" s="26"/>
      <c r="T200" s="26"/>
      <c r="U200" s="51"/>
      <c r="V200" s="51"/>
    </row>
    <row xmlns:x14ac="http://schemas.microsoft.com/office/spreadsheetml/2009/9/ac" r="201" x14ac:dyDescent="0.35">
      <c r="A201" s="26" t="s">
        <v>764</v>
      </c>
      <c r="B201" s="26" t="s">
        <v>764</v>
      </c>
      <c r="C201" s="51"/>
      <c r="D201" s="51"/>
      <c r="J201" s="26"/>
      <c r="K201" s="26"/>
      <c r="L201" s="51"/>
      <c r="M201" s="51"/>
      <c r="S201" s="26"/>
      <c r="T201" s="26"/>
      <c r="U201" s="51"/>
      <c r="V201" s="51"/>
    </row>
    <row xmlns:x14ac="http://schemas.microsoft.com/office/spreadsheetml/2009/9/ac" r="202" x14ac:dyDescent="0.35">
      <c r="A202" s="26" t="s">
        <v>764</v>
      </c>
      <c r="B202" s="26" t="s">
        <v>764</v>
      </c>
      <c r="C202" s="51"/>
      <c r="D202" s="51"/>
      <c r="J202" s="26"/>
      <c r="K202" s="26"/>
      <c r="L202" s="51"/>
      <c r="M202" s="51"/>
      <c r="S202" s="26"/>
      <c r="T202" s="26"/>
      <c r="U202" s="51"/>
      <c r="V202" s="51"/>
    </row>
    <row xmlns:x14ac="http://schemas.microsoft.com/office/spreadsheetml/2009/9/ac" r="203" x14ac:dyDescent="0.35">
      <c r="A203" s="26" t="s">
        <v>764</v>
      </c>
      <c r="B203" s="26" t="s">
        <v>764</v>
      </c>
      <c r="C203" s="51"/>
      <c r="D203" s="51"/>
      <c r="J203" s="26"/>
      <c r="K203" s="26"/>
      <c r="L203" s="51"/>
      <c r="M203" s="51"/>
      <c r="S203" s="26"/>
      <c r="T203" s="26"/>
      <c r="U203" s="51"/>
      <c r="V203" s="51"/>
    </row>
    <row xmlns:x14ac="http://schemas.microsoft.com/office/spreadsheetml/2009/9/ac" r="204" x14ac:dyDescent="0.35">
      <c r="A204" s="26" t="s">
        <v>764</v>
      </c>
      <c r="B204" s="26" t="s">
        <v>764</v>
      </c>
      <c r="C204" s="51"/>
      <c r="D204" s="51"/>
      <c r="J204" s="26"/>
      <c r="K204" s="26"/>
      <c r="L204" s="51"/>
      <c r="M204" s="51"/>
      <c r="S204" s="26"/>
      <c r="T204" s="26"/>
      <c r="U204" s="51"/>
      <c r="V204" s="51"/>
    </row>
    <row xmlns:x14ac="http://schemas.microsoft.com/office/spreadsheetml/2009/9/ac" r="205" x14ac:dyDescent="0.35">
      <c r="A205" s="26" t="s">
        <v>764</v>
      </c>
      <c r="B205" s="26" t="s">
        <v>764</v>
      </c>
      <c r="C205" s="51"/>
      <c r="D205" s="51"/>
      <c r="J205" s="26"/>
      <c r="K205" s="26"/>
      <c r="L205" s="51"/>
      <c r="M205" s="51"/>
      <c r="S205" s="26"/>
      <c r="T205" s="26"/>
      <c r="U205" s="51"/>
      <c r="V205" s="51"/>
    </row>
    <row xmlns:x14ac="http://schemas.microsoft.com/office/spreadsheetml/2009/9/ac" r="206" x14ac:dyDescent="0.35">
      <c r="A206" s="26" t="s">
        <v>764</v>
      </c>
      <c r="B206" s="26" t="s">
        <v>764</v>
      </c>
      <c r="C206" s="51"/>
      <c r="D206" s="51"/>
      <c r="J206" s="26"/>
      <c r="K206" s="26"/>
      <c r="L206" s="51"/>
      <c r="M206" s="51"/>
      <c r="S206" s="26"/>
      <c r="T206" s="26"/>
      <c r="U206" s="51"/>
      <c r="V206" s="51"/>
    </row>
    <row xmlns:x14ac="http://schemas.microsoft.com/office/spreadsheetml/2009/9/ac" r="207" x14ac:dyDescent="0.35">
      <c r="A207" s="26" t="s">
        <v>764</v>
      </c>
      <c r="B207" s="26" t="s">
        <v>764</v>
      </c>
      <c r="C207" s="51"/>
      <c r="D207" s="51"/>
      <c r="J207" s="26"/>
      <c r="K207" s="26"/>
      <c r="L207" s="51"/>
      <c r="M207" s="51"/>
      <c r="S207" s="26"/>
      <c r="T207" s="26"/>
      <c r="U207" s="51"/>
      <c r="V207" s="51"/>
    </row>
    <row xmlns:x14ac="http://schemas.microsoft.com/office/spreadsheetml/2009/9/ac" r="208" x14ac:dyDescent="0.35">
      <c r="A208" s="26" t="s">
        <v>764</v>
      </c>
      <c r="B208" s="26" t="s">
        <v>764</v>
      </c>
      <c r="C208" s="51"/>
      <c r="D208" s="51"/>
      <c r="J208" s="26"/>
      <c r="K208" s="26"/>
      <c r="L208" s="51"/>
      <c r="M208" s="51"/>
      <c r="S208" s="26"/>
      <c r="T208" s="26"/>
      <c r="U208" s="51"/>
      <c r="V208" s="51"/>
    </row>
    <row xmlns:x14ac="http://schemas.microsoft.com/office/spreadsheetml/2009/9/ac" r="209" x14ac:dyDescent="0.35">
      <c r="A209" s="26" t="s">
        <v>764</v>
      </c>
      <c r="B209" s="26" t="s">
        <v>764</v>
      </c>
      <c r="C209" s="51"/>
      <c r="D209" s="51"/>
      <c r="J209" s="26"/>
      <c r="K209" s="26"/>
      <c r="L209" s="51"/>
      <c r="M209" s="51"/>
      <c r="S209" s="26"/>
      <c r="T209" s="26"/>
      <c r="U209" s="51"/>
      <c r="V209" s="51"/>
    </row>
    <row xmlns:x14ac="http://schemas.microsoft.com/office/spreadsheetml/2009/9/ac" r="210" x14ac:dyDescent="0.35">
      <c r="A210" s="26" t="s">
        <v>764</v>
      </c>
      <c r="B210" s="26" t="s">
        <v>764</v>
      </c>
      <c r="C210" s="51"/>
      <c r="D210" s="51"/>
      <c r="J210" s="26"/>
      <c r="K210" s="26"/>
      <c r="L210" s="51"/>
      <c r="M210" s="51"/>
      <c r="S210" s="26"/>
      <c r="T210" s="26"/>
      <c r="U210" s="51"/>
      <c r="V210" s="51"/>
    </row>
    <row xmlns:x14ac="http://schemas.microsoft.com/office/spreadsheetml/2009/9/ac" r="211" x14ac:dyDescent="0.35">
      <c r="A211" s="26" t="s">
        <v>764</v>
      </c>
      <c r="B211" s="26" t="s">
        <v>764</v>
      </c>
      <c r="C211" s="51"/>
      <c r="D211" s="51"/>
      <c r="J211" s="26"/>
      <c r="K211" s="26"/>
      <c r="L211" s="51"/>
      <c r="M211" s="51"/>
      <c r="S211" s="26"/>
      <c r="T211" s="26"/>
      <c r="U211" s="51"/>
      <c r="V211" s="51"/>
    </row>
    <row xmlns:x14ac="http://schemas.microsoft.com/office/spreadsheetml/2009/9/ac" r="212" x14ac:dyDescent="0.35">
      <c r="A212" s="26" t="s">
        <v>764</v>
      </c>
      <c r="B212" s="26" t="s">
        <v>764</v>
      </c>
      <c r="C212" s="51"/>
      <c r="D212" s="51"/>
      <c r="J212" s="26"/>
      <c r="K212" s="26"/>
      <c r="L212" s="51"/>
      <c r="M212" s="51"/>
      <c r="S212" s="26"/>
      <c r="T212" s="26"/>
      <c r="U212" s="51"/>
      <c r="V212" s="51"/>
    </row>
    <row xmlns:x14ac="http://schemas.microsoft.com/office/spreadsheetml/2009/9/ac" r="213" x14ac:dyDescent="0.35">
      <c r="A213" s="26" t="s">
        <v>764</v>
      </c>
      <c r="B213" s="26" t="s">
        <v>764</v>
      </c>
      <c r="C213" s="51"/>
      <c r="D213" s="51"/>
      <c r="J213" s="26"/>
      <c r="K213" s="26"/>
      <c r="L213" s="51"/>
      <c r="M213" s="51"/>
      <c r="S213" s="26"/>
      <c r="T213" s="26"/>
      <c r="U213" s="51"/>
      <c r="V213" s="51"/>
    </row>
    <row xmlns:x14ac="http://schemas.microsoft.com/office/spreadsheetml/2009/9/ac" r="214" x14ac:dyDescent="0.35">
      <c r="A214" s="26" t="s">
        <v>764</v>
      </c>
      <c r="B214" s="26" t="s">
        <v>764</v>
      </c>
      <c r="C214" s="51"/>
      <c r="D214" s="51"/>
      <c r="J214" s="26"/>
      <c r="K214" s="26"/>
      <c r="L214" s="51"/>
      <c r="M214" s="51"/>
      <c r="S214" s="26"/>
      <c r="T214" s="26"/>
      <c r="U214" s="51"/>
      <c r="V214" s="51"/>
    </row>
    <row xmlns:x14ac="http://schemas.microsoft.com/office/spreadsheetml/2009/9/ac" r="215" x14ac:dyDescent="0.35">
      <c r="A215" s="26" t="s">
        <v>764</v>
      </c>
      <c r="B215" s="26" t="s">
        <v>764</v>
      </c>
      <c r="C215" s="51"/>
      <c r="D215" s="51"/>
      <c r="J215" s="26"/>
      <c r="K215" s="26"/>
      <c r="L215" s="51"/>
      <c r="M215" s="51"/>
      <c r="S215" s="26"/>
      <c r="T215" s="26"/>
      <c r="U215" s="51"/>
      <c r="V215" s="51"/>
    </row>
    <row xmlns:x14ac="http://schemas.microsoft.com/office/spreadsheetml/2009/9/ac" r="216" x14ac:dyDescent="0.35">
      <c r="A216" s="26" t="s">
        <v>764</v>
      </c>
      <c r="B216" s="26" t="s">
        <v>764</v>
      </c>
      <c r="C216" s="51"/>
      <c r="D216" s="51"/>
      <c r="J216" s="26"/>
      <c r="K216" s="26"/>
      <c r="L216" s="51"/>
      <c r="M216" s="51"/>
      <c r="S216" s="26"/>
      <c r="T216" s="26"/>
      <c r="U216" s="51"/>
      <c r="V216" s="51"/>
    </row>
    <row xmlns:x14ac="http://schemas.microsoft.com/office/spreadsheetml/2009/9/ac" r="217" x14ac:dyDescent="0.35">
      <c r="A217" s="26" t="s">
        <v>764</v>
      </c>
      <c r="B217" s="26" t="s">
        <v>764</v>
      </c>
      <c r="C217" s="51"/>
      <c r="D217" s="51"/>
      <c r="J217" s="26"/>
      <c r="K217" s="26"/>
      <c r="L217" s="51"/>
      <c r="M217" s="51"/>
      <c r="S217" s="26"/>
      <c r="T217" s="26"/>
      <c r="U217" s="51"/>
      <c r="V217" s="51"/>
    </row>
    <row xmlns:x14ac="http://schemas.microsoft.com/office/spreadsheetml/2009/9/ac" r="218" x14ac:dyDescent="0.35">
      <c r="A218" s="26" t="s">
        <v>764</v>
      </c>
      <c r="B218" s="26" t="s">
        <v>764</v>
      </c>
      <c r="C218" s="51"/>
      <c r="D218" s="51"/>
      <c r="J218" s="26"/>
      <c r="K218" s="26"/>
      <c r="L218" s="51"/>
      <c r="M218" s="51"/>
      <c r="S218" s="26"/>
      <c r="T218" s="26"/>
      <c r="U218" s="51"/>
      <c r="V218" s="51"/>
    </row>
    <row xmlns:x14ac="http://schemas.microsoft.com/office/spreadsheetml/2009/9/ac" r="219" x14ac:dyDescent="0.35">
      <c r="A219" s="26" t="s">
        <v>764</v>
      </c>
      <c r="B219" s="26" t="s">
        <v>764</v>
      </c>
      <c r="C219" s="51"/>
      <c r="D219" s="51"/>
      <c r="J219" s="26"/>
      <c r="K219" s="26"/>
      <c r="L219" s="51"/>
      <c r="M219" s="51"/>
      <c r="S219" s="26"/>
      <c r="T219" s="26"/>
      <c r="U219" s="51"/>
      <c r="V219" s="51"/>
    </row>
    <row xmlns:x14ac="http://schemas.microsoft.com/office/spreadsheetml/2009/9/ac" r="220" x14ac:dyDescent="0.35">
      <c r="A220" s="26" t="s">
        <v>764</v>
      </c>
      <c r="B220" s="26" t="s">
        <v>764</v>
      </c>
      <c r="C220" s="51"/>
      <c r="D220" s="51"/>
      <c r="J220" s="26"/>
      <c r="K220" s="26"/>
      <c r="L220" s="51"/>
      <c r="M220" s="51"/>
      <c r="S220" s="26"/>
      <c r="T220" s="26"/>
      <c r="U220" s="51"/>
      <c r="V220" s="51"/>
    </row>
    <row xmlns:x14ac="http://schemas.microsoft.com/office/spreadsheetml/2009/9/ac" r="221" x14ac:dyDescent="0.35">
      <c r="A221" s="26" t="s">
        <v>764</v>
      </c>
      <c r="B221" s="26" t="s">
        <v>764</v>
      </c>
      <c r="C221" s="51"/>
      <c r="D221" s="51"/>
      <c r="J221" s="26"/>
      <c r="K221" s="26"/>
      <c r="L221" s="51"/>
      <c r="M221" s="51"/>
      <c r="S221" s="26"/>
      <c r="T221" s="26"/>
      <c r="U221" s="51"/>
      <c r="V221" s="51"/>
    </row>
    <row xmlns:x14ac="http://schemas.microsoft.com/office/spreadsheetml/2009/9/ac" r="222" x14ac:dyDescent="0.35">
      <c r="A222" s="26" t="s">
        <v>764</v>
      </c>
      <c r="B222" s="26" t="s">
        <v>764</v>
      </c>
      <c r="C222" s="51"/>
      <c r="D222" s="51"/>
      <c r="J222" s="26"/>
      <c r="K222" s="26"/>
      <c r="L222" s="51"/>
      <c r="M222" s="51"/>
      <c r="S222" s="26"/>
      <c r="T222" s="26"/>
      <c r="U222" s="51"/>
      <c r="V222" s="51"/>
    </row>
    <row xmlns:x14ac="http://schemas.microsoft.com/office/spreadsheetml/2009/9/ac" r="223" x14ac:dyDescent="0.35">
      <c r="A223" s="26" t="s">
        <v>764</v>
      </c>
      <c r="B223" s="26" t="s">
        <v>764</v>
      </c>
      <c r="C223" s="51"/>
      <c r="D223" s="51"/>
      <c r="J223" s="26"/>
      <c r="K223" s="26"/>
      <c r="L223" s="51"/>
      <c r="M223" s="51"/>
      <c r="S223" s="26"/>
      <c r="T223" s="26"/>
      <c r="U223" s="51"/>
      <c r="V223" s="51"/>
    </row>
    <row xmlns:x14ac="http://schemas.microsoft.com/office/spreadsheetml/2009/9/ac" r="224" x14ac:dyDescent="0.35">
      <c r="A224" s="26" t="s">
        <v>764</v>
      </c>
      <c r="B224" s="26" t="s">
        <v>764</v>
      </c>
      <c r="C224" s="51"/>
      <c r="D224" s="51"/>
      <c r="J224" s="26"/>
      <c r="K224" s="26"/>
      <c r="L224" s="51"/>
      <c r="M224" s="51"/>
      <c r="S224" s="26"/>
      <c r="T224" s="26"/>
      <c r="U224" s="51"/>
      <c r="V224" s="51"/>
    </row>
    <row xmlns:x14ac="http://schemas.microsoft.com/office/spreadsheetml/2009/9/ac" r="225" x14ac:dyDescent="0.35">
      <c r="A225" s="26" t="s">
        <v>764</v>
      </c>
      <c r="B225" s="26" t="s">
        <v>764</v>
      </c>
      <c r="C225" s="51"/>
      <c r="D225" s="51"/>
      <c r="J225" s="26"/>
      <c r="K225" s="26"/>
      <c r="L225" s="51"/>
      <c r="M225" s="51"/>
      <c r="S225" s="26"/>
      <c r="T225" s="26"/>
      <c r="U225" s="51"/>
      <c r="V225" s="51"/>
    </row>
    <row xmlns:x14ac="http://schemas.microsoft.com/office/spreadsheetml/2009/9/ac" r="226" x14ac:dyDescent="0.35">
      <c r="A226" s="26" t="s">
        <v>764</v>
      </c>
      <c r="B226" s="26" t="s">
        <v>764</v>
      </c>
      <c r="C226" s="51"/>
      <c r="D226" s="51"/>
      <c r="J226" s="26"/>
      <c r="K226" s="26"/>
      <c r="L226" s="51"/>
      <c r="M226" s="51"/>
      <c r="S226" s="26"/>
      <c r="T226" s="26"/>
      <c r="U226" s="51"/>
      <c r="V226" s="51"/>
    </row>
    <row xmlns:x14ac="http://schemas.microsoft.com/office/spreadsheetml/2009/9/ac" r="227" x14ac:dyDescent="0.35">
      <c r="A227" s="26" t="s">
        <v>764</v>
      </c>
      <c r="B227" s="26" t="s">
        <v>764</v>
      </c>
      <c r="C227" s="51"/>
      <c r="D227" s="51"/>
      <c r="J227" s="26"/>
      <c r="K227" s="26"/>
      <c r="L227" s="51"/>
      <c r="M227" s="51"/>
      <c r="S227" s="26"/>
      <c r="T227" s="26"/>
      <c r="U227" s="51"/>
      <c r="V227" s="51"/>
    </row>
    <row xmlns:x14ac="http://schemas.microsoft.com/office/spreadsheetml/2009/9/ac" r="228" x14ac:dyDescent="0.35">
      <c r="A228" s="26" t="s">
        <v>764</v>
      </c>
      <c r="B228" s="26" t="s">
        <v>764</v>
      </c>
      <c r="C228" s="51"/>
      <c r="D228" s="51"/>
      <c r="J228" s="26"/>
      <c r="K228" s="26"/>
      <c r="L228" s="51"/>
      <c r="M228" s="51"/>
      <c r="S228" s="26"/>
      <c r="T228" s="26"/>
      <c r="U228" s="51"/>
      <c r="V228" s="51"/>
    </row>
    <row xmlns:x14ac="http://schemas.microsoft.com/office/spreadsheetml/2009/9/ac" r="229" x14ac:dyDescent="0.35">
      <c r="A229" s="26" t="s">
        <v>764</v>
      </c>
      <c r="B229" s="26" t="s">
        <v>764</v>
      </c>
      <c r="C229" s="51"/>
      <c r="D229" s="51"/>
      <c r="J229" s="26"/>
      <c r="K229" s="26"/>
      <c r="L229" s="51"/>
      <c r="M229" s="51"/>
      <c r="S229" s="26"/>
      <c r="T229" s="26"/>
      <c r="U229" s="51"/>
      <c r="V229" s="51"/>
    </row>
    <row xmlns:x14ac="http://schemas.microsoft.com/office/spreadsheetml/2009/9/ac" r="230" x14ac:dyDescent="0.35">
      <c r="A230" s="26" t="s">
        <v>764</v>
      </c>
      <c r="B230" s="26" t="s">
        <v>764</v>
      </c>
      <c r="C230" s="51"/>
      <c r="D230" s="51"/>
      <c r="J230" s="26"/>
      <c r="K230" s="26"/>
      <c r="L230" s="51"/>
      <c r="M230" s="51"/>
      <c r="S230" s="26"/>
      <c r="T230" s="26"/>
      <c r="U230" s="51"/>
      <c r="V230" s="51"/>
    </row>
    <row xmlns:x14ac="http://schemas.microsoft.com/office/spreadsheetml/2009/9/ac" r="231" x14ac:dyDescent="0.35">
      <c r="A231" s="26" t="s">
        <v>764</v>
      </c>
      <c r="B231" s="26" t="s">
        <v>764</v>
      </c>
      <c r="C231" s="51"/>
      <c r="D231" s="51"/>
      <c r="J231" s="26"/>
      <c r="K231" s="26"/>
      <c r="L231" s="51"/>
      <c r="M231" s="51"/>
      <c r="S231" s="26"/>
      <c r="T231" s="26"/>
      <c r="U231" s="51"/>
      <c r="V231" s="51"/>
    </row>
    <row xmlns:x14ac="http://schemas.microsoft.com/office/spreadsheetml/2009/9/ac" r="232" x14ac:dyDescent="0.35">
      <c r="A232" s="26" t="s">
        <v>764</v>
      </c>
      <c r="B232" s="26" t="s">
        <v>764</v>
      </c>
      <c r="C232" s="51"/>
      <c r="D232" s="51"/>
      <c r="J232" s="26"/>
      <c r="K232" s="26"/>
      <c r="L232" s="51"/>
      <c r="M232" s="51"/>
      <c r="S232" s="26"/>
      <c r="T232" s="26"/>
      <c r="U232" s="51"/>
      <c r="V232" s="51"/>
    </row>
    <row xmlns:x14ac="http://schemas.microsoft.com/office/spreadsheetml/2009/9/ac" r="233" x14ac:dyDescent="0.35">
      <c r="A233" s="26" t="s">
        <v>764</v>
      </c>
      <c r="B233" s="26" t="s">
        <v>764</v>
      </c>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xmlns:x14ac="http://schemas.microsoft.com/office/spreadsheetml/2009/9/ac" defaultRowHeight="14.5" x14ac:dyDescent="0.35"/>
  <cols>
    <col min="9" max="9" width="26" customWidth="true"/>
  </cols>
  <sheetData>
    <row xmlns:x14ac="http://schemas.microsoft.com/office/spreadsheetml/2009/9/ac" r="1" x14ac:dyDescent="0.35">
      <c r="A1" s="44" t="s">
        <v>52</v>
      </c>
      <c r="B1" s="26"/>
      <c r="C1" s="529" t="s">
        <v>790</v>
      </c>
      <c r="D1" s="26"/>
      <c r="E1" s="26"/>
      <c r="F1" s="26"/>
      <c r="G1" s="26"/>
      <c r="H1" s="26"/>
      <c r="I1" s="26"/>
      <c r="J1" s="26"/>
    </row>
    <row xmlns:x14ac="http://schemas.microsoft.com/office/spreadsheetml/2009/9/ac" r="2" ht="23.5" x14ac:dyDescent="0.55000000000000004">
      <c r="A2" s="92" t="s">
        <v>53</v>
      </c>
      <c r="B2" s="26"/>
      <c r="C2" s="26"/>
      <c r="D2" s="26"/>
      <c r="E2" s="26"/>
      <c r="F2" s="26"/>
      <c r="G2" s="26"/>
      <c r="H2" s="26"/>
      <c r="I2" s="26"/>
      <c r="J2" s="26"/>
    </row>
    <row xmlns:x14ac="http://schemas.microsoft.com/office/spreadsheetml/2009/9/ac" r="3" x14ac:dyDescent="0.35">
      <c r="A3" s="26"/>
      <c r="B3" s="26"/>
      <c r="C3" s="26"/>
      <c r="D3" s="26"/>
      <c r="E3" s="26"/>
      <c r="F3" s="26"/>
      <c r="G3" s="26"/>
      <c r="H3" s="26"/>
      <c r="I3" s="26"/>
      <c r="J3" s="26"/>
    </row>
    <row xmlns:x14ac="http://schemas.microsoft.com/office/spreadsheetml/2009/9/ac" r="4" x14ac:dyDescent="0.35">
      <c r="A4" s="26"/>
      <c r="B4" s="26"/>
      <c r="C4" s="26"/>
      <c r="D4" s="26"/>
      <c r="E4" s="26"/>
      <c r="F4" s="26"/>
      <c r="G4" s="26"/>
      <c r="H4" s="26"/>
      <c r="I4" s="26"/>
      <c r="J4" s="26"/>
    </row>
    <row xmlns:x14ac="http://schemas.microsoft.com/office/spreadsheetml/2009/9/ac" r="5" x14ac:dyDescent="0.35">
      <c r="A5" s="26"/>
      <c r="B5" s="26"/>
      <c r="C5" s="26"/>
      <c r="D5" s="26"/>
      <c r="E5" s="26"/>
      <c r="F5" s="26"/>
      <c r="G5" s="26"/>
      <c r="H5" s="26"/>
      <c r="I5" s="26"/>
      <c r="J5" s="26"/>
    </row>
    <row xmlns:x14ac="http://schemas.microsoft.com/office/spreadsheetml/2009/9/ac" r="6" x14ac:dyDescent="0.35">
      <c r="A6" s="26"/>
      <c r="B6" s="26"/>
      <c r="C6" s="26"/>
      <c r="D6" s="26"/>
      <c r="E6" s="26"/>
      <c r="F6" s="26"/>
      <c r="G6" s="26"/>
      <c r="H6" s="26"/>
      <c r="I6" s="26"/>
      <c r="J6" s="26"/>
    </row>
    <row xmlns:x14ac="http://schemas.microsoft.com/office/spreadsheetml/2009/9/ac" r="7" x14ac:dyDescent="0.35">
      <c r="A7" s="26"/>
      <c r="B7" s="26"/>
      <c r="C7" s="26"/>
      <c r="D7" s="26"/>
      <c r="E7" s="26"/>
      <c r="F7" s="26"/>
      <c r="G7" s="26"/>
      <c r="H7" s="26"/>
      <c r="I7" s="26"/>
      <c r="J7" s="26"/>
    </row>
    <row xmlns:x14ac="http://schemas.microsoft.com/office/spreadsheetml/2009/9/ac" r="8" x14ac:dyDescent="0.35">
      <c r="A8" s="26"/>
      <c r="B8" s="26"/>
      <c r="C8" s="26"/>
      <c r="D8" s="26"/>
      <c r="E8" s="26"/>
      <c r="F8" s="26"/>
      <c r="G8" s="26"/>
      <c r="H8" s="26"/>
      <c r="I8" s="26"/>
      <c r="J8" s="26"/>
    </row>
    <row xmlns:x14ac="http://schemas.microsoft.com/office/spreadsheetml/2009/9/ac" r="9" x14ac:dyDescent="0.35">
      <c r="A9" s="26"/>
      <c r="B9" s="26"/>
      <c r="C9" s="26"/>
      <c r="D9" s="26"/>
      <c r="E9" s="26"/>
      <c r="F9" s="26"/>
      <c r="G9" s="26"/>
      <c r="H9" s="26"/>
      <c r="I9" s="26"/>
      <c r="J9" s="26"/>
    </row>
    <row xmlns:x14ac="http://schemas.microsoft.com/office/spreadsheetml/2009/9/ac" r="10" x14ac:dyDescent="0.35">
      <c r="A10" s="26"/>
      <c r="B10" s="26"/>
      <c r="C10" s="26"/>
      <c r="D10" s="26"/>
      <c r="E10" s="26"/>
      <c r="F10" s="26"/>
      <c r="G10" s="26"/>
      <c r="H10" s="26"/>
      <c r="I10" s="26"/>
      <c r="J10" s="26"/>
    </row>
    <row xmlns:x14ac="http://schemas.microsoft.com/office/spreadsheetml/2009/9/ac" r="11" x14ac:dyDescent="0.35">
      <c r="A11" s="26"/>
      <c r="B11" s="26"/>
      <c r="C11" s="26"/>
      <c r="D11" s="26"/>
      <c r="E11" s="26"/>
      <c r="F11" s="26"/>
      <c r="G11" s="26"/>
      <c r="H11" s="26"/>
      <c r="I11" s="91" t="s">
        <v>193</v>
      </c>
      <c r="J11" s="26"/>
    </row>
    <row xmlns:x14ac="http://schemas.microsoft.com/office/spreadsheetml/2009/9/ac" r="12" x14ac:dyDescent="0.35">
      <c r="A12" s="26"/>
      <c r="B12" s="26"/>
      <c r="C12" s="26"/>
      <c r="D12" s="26"/>
      <c r="E12" s="26"/>
      <c r="F12" s="26"/>
      <c r="G12" s="26"/>
      <c r="H12" s="26"/>
      <c r="I12" s="81" t="s">
        <v>106</v>
      </c>
      <c r="J12" s="26"/>
    </row>
    <row xmlns:x14ac="http://schemas.microsoft.com/office/spreadsheetml/2009/9/ac" r="13" x14ac:dyDescent="0.35">
      <c r="A13" s="26"/>
      <c r="B13" s="26"/>
      <c r="C13" s="26"/>
      <c r="D13" s="26"/>
      <c r="E13" s="26"/>
      <c r="F13" s="26"/>
      <c r="G13" s="26"/>
      <c r="H13" s="26"/>
      <c r="I13" s="26"/>
      <c r="J13" s="26"/>
    </row>
    <row xmlns:x14ac="http://schemas.microsoft.com/office/spreadsheetml/2009/9/ac" r="14" x14ac:dyDescent="0.35">
      <c r="A14" s="26"/>
      <c r="B14" s="26"/>
      <c r="C14" s="26"/>
      <c r="D14" s="26"/>
      <c r="E14" s="26"/>
      <c r="F14" s="26"/>
      <c r="G14" s="26"/>
      <c r="H14" s="26"/>
      <c r="I14" s="26"/>
      <c r="J14" s="26"/>
    </row>
    <row xmlns:x14ac="http://schemas.microsoft.com/office/spreadsheetml/2009/9/ac" r="15" x14ac:dyDescent="0.35">
      <c r="A15" s="26"/>
      <c r="B15" s="26"/>
      <c r="C15" s="26"/>
      <c r="D15" s="26"/>
      <c r="E15" s="26"/>
      <c r="F15" s="26"/>
      <c r="G15" s="26"/>
      <c r="H15" s="26"/>
      <c r="I15" s="26"/>
      <c r="J15" s="26"/>
    </row>
    <row xmlns:x14ac="http://schemas.microsoft.com/office/spreadsheetml/2009/9/ac" r="16" x14ac:dyDescent="0.35">
      <c r="A16" s="26"/>
      <c r="B16" s="26"/>
      <c r="C16" s="26"/>
      <c r="D16" s="26"/>
      <c r="E16" s="26"/>
      <c r="F16" s="26"/>
      <c r="G16" s="26"/>
      <c r="H16" s="26"/>
      <c r="I16" s="26"/>
      <c r="J16" s="26"/>
    </row>
    <row xmlns:x14ac="http://schemas.microsoft.com/office/spreadsheetml/2009/9/ac" r="17" x14ac:dyDescent="0.35">
      <c r="A17" s="26"/>
      <c r="B17" s="26"/>
      <c r="C17" s="26"/>
      <c r="D17" s="26"/>
      <c r="E17" s="26"/>
      <c r="F17" s="26"/>
      <c r="G17" s="26"/>
      <c r="H17" s="26"/>
      <c r="I17" s="26"/>
      <c r="J17" s="26"/>
    </row>
    <row xmlns:x14ac="http://schemas.microsoft.com/office/spreadsheetml/2009/9/ac" r="18" x14ac:dyDescent="0.35">
      <c r="A18" s="26"/>
      <c r="B18" s="26"/>
      <c r="C18" s="26"/>
      <c r="D18" s="26"/>
      <c r="E18" s="26"/>
      <c r="F18" s="26"/>
      <c r="G18" s="26"/>
      <c r="H18" s="26"/>
      <c r="I18" s="26"/>
      <c r="J18" s="26"/>
    </row>
    <row xmlns:x14ac="http://schemas.microsoft.com/office/spreadsheetml/2009/9/ac" r="19" x14ac:dyDescent="0.35">
      <c r="A19" s="26"/>
      <c r="B19" s="26"/>
      <c r="C19" s="26"/>
      <c r="D19" s="26"/>
      <c r="E19" s="26"/>
      <c r="F19" s="26"/>
      <c r="G19" s="26"/>
      <c r="H19" s="26"/>
      <c r="I19" s="26"/>
      <c r="J19" s="26"/>
    </row>
    <row xmlns:x14ac="http://schemas.microsoft.com/office/spreadsheetml/2009/9/ac" r="20" x14ac:dyDescent="0.35">
      <c r="A20" s="26"/>
      <c r="B20" s="26"/>
      <c r="C20" s="26"/>
      <c r="D20" s="26"/>
      <c r="E20" s="26"/>
      <c r="F20" s="26"/>
      <c r="G20" s="26"/>
      <c r="H20" s="26"/>
      <c r="I20" s="26"/>
      <c r="J20" s="26"/>
    </row>
    <row xmlns:x14ac="http://schemas.microsoft.com/office/spreadsheetml/2009/9/ac" r="21" x14ac:dyDescent="0.35">
      <c r="A21" s="26"/>
      <c r="B21" s="26"/>
      <c r="C21" s="26"/>
      <c r="D21" s="26"/>
      <c r="E21" s="26"/>
      <c r="F21" s="26"/>
      <c r="G21" s="26"/>
      <c r="H21" s="26"/>
      <c r="I21" s="26"/>
      <c r="J21" s="26"/>
    </row>
    <row xmlns:x14ac="http://schemas.microsoft.com/office/spreadsheetml/2009/9/ac" r="22" x14ac:dyDescent="0.35">
      <c r="A22" s="26"/>
      <c r="B22" s="26"/>
      <c r="C22" s="26"/>
      <c r="D22" s="26"/>
      <c r="E22" s="26"/>
      <c r="F22" s="26"/>
      <c r="G22" s="26"/>
      <c r="H22" s="26"/>
      <c r="I22" s="26"/>
      <c r="J22" s="26"/>
    </row>
    <row xmlns:x14ac="http://schemas.microsoft.com/office/spreadsheetml/2009/9/ac" r="23" x14ac:dyDescent="0.35">
      <c r="A23" s="26"/>
      <c r="B23" s="26"/>
      <c r="C23" s="26"/>
      <c r="D23" s="26"/>
      <c r="E23" s="26"/>
      <c r="F23" s="26"/>
      <c r="G23" s="26"/>
      <c r="H23" s="26"/>
      <c r="I23" s="26"/>
      <c r="J23" s="26"/>
    </row>
    <row xmlns:x14ac="http://schemas.microsoft.com/office/spreadsheetml/2009/9/ac" r="24" x14ac:dyDescent="0.35">
      <c r="A24" s="26"/>
      <c r="B24" s="26"/>
      <c r="C24" s="26"/>
      <c r="D24" s="26"/>
      <c r="E24" s="26"/>
      <c r="F24" s="26"/>
      <c r="G24" s="26"/>
      <c r="H24" s="26"/>
      <c r="I24" s="26"/>
      <c r="J24" s="26"/>
    </row>
    <row xmlns:x14ac="http://schemas.microsoft.com/office/spreadsheetml/2009/9/ac" r="25" x14ac:dyDescent="0.35">
      <c r="A25" s="26"/>
      <c r="B25" s="26"/>
      <c r="C25" s="26"/>
      <c r="D25" s="26"/>
      <c r="E25" s="26"/>
      <c r="F25" s="26"/>
      <c r="G25" s="26"/>
      <c r="H25" s="26"/>
      <c r="I25" s="26"/>
      <c r="J25" s="26"/>
    </row>
    <row xmlns:x14ac="http://schemas.microsoft.com/office/spreadsheetml/2009/9/ac" r="26" x14ac:dyDescent="0.35">
      <c r="A26" s="26"/>
      <c r="B26" s="26"/>
      <c r="C26" s="26"/>
      <c r="D26" s="26"/>
      <c r="E26" s="26"/>
      <c r="F26" s="26"/>
      <c r="G26" s="26"/>
      <c r="H26" s="26"/>
      <c r="I26" s="26"/>
      <c r="J26" s="26"/>
    </row>
    <row xmlns:x14ac="http://schemas.microsoft.com/office/spreadsheetml/2009/9/ac" r="27" x14ac:dyDescent="0.35">
      <c r="A27" s="26"/>
      <c r="B27" s="26"/>
      <c r="C27" s="26"/>
      <c r="D27" s="26"/>
      <c r="E27" s="26"/>
      <c r="F27" s="26"/>
      <c r="G27" s="26"/>
      <c r="H27" s="26"/>
      <c r="I27" s="26"/>
      <c r="J27" s="26"/>
    </row>
    <row xmlns:x14ac="http://schemas.microsoft.com/office/spreadsheetml/2009/9/ac" r="28" x14ac:dyDescent="0.35">
      <c r="A28" s="26"/>
      <c r="B28" s="26"/>
      <c r="C28" s="26"/>
      <c r="D28" s="26"/>
      <c r="E28" s="26"/>
      <c r="F28" s="26"/>
      <c r="G28" s="26"/>
      <c r="H28" s="26"/>
      <c r="I28" s="26"/>
      <c r="J28" s="26"/>
    </row>
    <row xmlns:x14ac="http://schemas.microsoft.com/office/spreadsheetml/2009/9/ac" r="29" x14ac:dyDescent="0.35">
      <c r="A29" s="26"/>
      <c r="B29" s="26"/>
      <c r="C29" s="26"/>
      <c r="D29" s="26"/>
      <c r="E29" s="26"/>
      <c r="F29" s="26"/>
      <c r="G29" s="26"/>
      <c r="H29" s="26"/>
      <c r="I29" s="26"/>
      <c r="J29" s="26"/>
    </row>
    <row xmlns:x14ac="http://schemas.microsoft.com/office/spreadsheetml/2009/9/ac" r="30" ht="37.75" customHeight="true" x14ac:dyDescent="0.45">
      <c r="A30" s="512" t="str">
        <f>_xlfn.CONCAT("Figure H6: Proportion of schools with no hygiene service, by country, ",year_first,"-",year_est," (%)")</f>
        <v>Figure H6: Proportion of schools with no hygiene service, by country, 2015-2023 (%)</v>
      </c>
      <c r="B30" s="512"/>
      <c r="C30" s="512"/>
      <c r="D30" s="512"/>
      <c r="E30" s="512"/>
      <c r="F30" s="512"/>
      <c r="G30" s="512"/>
      <c r="H30" s="26"/>
      <c r="I30" s="26"/>
      <c r="J30" s="26"/>
    </row>
    <row xmlns:x14ac="http://schemas.microsoft.com/office/spreadsheetml/2009/9/ac" r="31" x14ac:dyDescent="0.35">
      <c r="A31" s="39" t="str">
        <f>source_ref</f>
        <v>Source: WHO/UNICEF JMP (2024)</v>
      </c>
      <c r="B31" s="26"/>
      <c r="C31" s="26"/>
      <c r="D31" s="26"/>
      <c r="E31" s="26"/>
      <c r="F31" s="26"/>
      <c r="G31" s="26"/>
      <c r="H31" s="26"/>
      <c r="I31" s="26"/>
      <c r="J31" s="26"/>
    </row>
    <row xmlns:x14ac="http://schemas.microsoft.com/office/spreadsheetml/2009/9/ac" r="32" x14ac:dyDescent="0.35">
      <c r="A32" s="39"/>
      <c r="B32" s="26"/>
      <c r="C32" s="26"/>
      <c r="D32" s="26"/>
      <c r="E32" s="26"/>
      <c r="F32" s="26"/>
      <c r="G32" s="26"/>
      <c r="H32" s="26"/>
      <c r="I32" s="26"/>
      <c r="J32" s="26"/>
    </row>
    <row xmlns:x14ac="http://schemas.microsoft.com/office/spreadsheetml/2009/9/ac" r="33" x14ac:dyDescent="0.35">
      <c r="A33" s="39"/>
      <c r="B33" s="26"/>
      <c r="C33" s="26"/>
      <c r="D33" s="26"/>
      <c r="E33" s="26"/>
      <c r="F33" s="26"/>
      <c r="G33" s="26"/>
      <c r="H33" s="26"/>
      <c r="I33" s="26"/>
      <c r="J33" s="26"/>
    </row>
    <row xmlns:x14ac="http://schemas.microsoft.com/office/spreadsheetml/2009/9/ac" r="34" x14ac:dyDescent="0.35">
      <c r="A34" s="47" t="s">
        <v>88</v>
      </c>
      <c r="B34" s="26"/>
      <c r="C34" s="26"/>
      <c r="D34" s="26"/>
      <c r="E34" s="47" t="s">
        <v>105</v>
      </c>
      <c r="F34" s="26"/>
      <c r="G34" s="26"/>
      <c r="H34" s="26"/>
    </row>
    <row xmlns:x14ac="http://schemas.microsoft.com/office/spreadsheetml/2009/9/ac" r="35" x14ac:dyDescent="0.35">
      <c r="A35" s="41" t="s">
        <v>41</v>
      </c>
      <c r="B35" s="41">
        <f>year_first</f>
        <v>2015</v>
      </c>
      <c r="C35" s="41">
        <f>year_est</f>
        <v>2023</v>
      </c>
      <c r="D35" s="26"/>
      <c r="E35" s="41" t="s">
        <v>61</v>
      </c>
      <c r="F35" s="41">
        <f>year_first</f>
        <v>2015</v>
      </c>
      <c r="G35" s="41">
        <f>year_est</f>
        <v>2023</v>
      </c>
      <c r="H35" s="26"/>
    </row>
    <row xmlns:x14ac="http://schemas.microsoft.com/office/spreadsheetml/2009/9/ac" r="36" x14ac:dyDescent="0.35">
      <c r="A36" s="42" t="s">
        <v>106</v>
      </c>
      <c r="B36" s="49"/>
      <c r="C36" s="49"/>
      <c r="D36" s="26"/>
      <c r="E36" s="42" t="str">
        <f>I12</f>
        <v>[Select country]</v>
      </c>
      <c r="F36" s="49">
        <f>VLOOKUP(E36,A35:C95, 2, 0)</f>
        <v>0</v>
      </c>
      <c r="G36" s="49">
        <f>VLOOKUP(E36,A35:C95, 3, 0)</f>
        <v>0</v>
      </c>
      <c r="H36" s="26"/>
    </row>
    <row xmlns:x14ac="http://schemas.microsoft.com/office/spreadsheetml/2009/9/ac" r="37" x14ac:dyDescent="0.35">
      <c r="A37" s="42"/>
      <c r="B37" s="49"/>
      <c r="C37" s="49"/>
      <c r="D37" s="26"/>
      <c r="E37" s="42"/>
      <c r="F37" s="49"/>
      <c r="G37" s="49"/>
      <c r="H37" s="26"/>
    </row>
    <row xmlns:x14ac="http://schemas.microsoft.com/office/spreadsheetml/2009/9/ac" r="38" x14ac:dyDescent="0.35">
      <c r="A38" s="42"/>
      <c r="B38" s="49"/>
      <c r="C38" s="49"/>
      <c r="D38" s="26"/>
      <c r="E38" s="42"/>
      <c r="F38" s="49"/>
      <c r="G38" s="49"/>
      <c r="H38" s="26"/>
    </row>
    <row xmlns:x14ac="http://schemas.microsoft.com/office/spreadsheetml/2009/9/ac" r="39" x14ac:dyDescent="0.35">
      <c r="A39" s="42"/>
      <c r="B39" s="49"/>
      <c r="C39" s="49"/>
      <c r="D39" s="26"/>
      <c r="E39" s="42"/>
      <c r="F39" s="49"/>
      <c r="G39" s="49"/>
      <c r="H39" s="26"/>
    </row>
    <row xmlns:x14ac="http://schemas.microsoft.com/office/spreadsheetml/2009/9/ac" r="40" x14ac:dyDescent="0.35">
      <c r="A40" s="42"/>
      <c r="B40" s="49"/>
      <c r="C40" s="49"/>
      <c r="D40" s="26"/>
      <c r="E40" s="26"/>
      <c r="F40" s="72"/>
      <c r="G40" s="72"/>
      <c r="H40" s="26"/>
    </row>
    <row xmlns:x14ac="http://schemas.microsoft.com/office/spreadsheetml/2009/9/ac" r="41" x14ac:dyDescent="0.35">
      <c r="A41" s="42"/>
      <c r="B41" s="49"/>
      <c r="C41" s="49"/>
      <c r="D41" s="26"/>
      <c r="E41" s="26"/>
      <c r="F41" s="72"/>
      <c r="G41" s="72"/>
      <c r="H41" s="26"/>
    </row>
    <row xmlns:x14ac="http://schemas.microsoft.com/office/spreadsheetml/2009/9/ac" r="42" x14ac:dyDescent="0.35">
      <c r="A42" s="42"/>
      <c r="B42" s="49"/>
      <c r="C42" s="49"/>
      <c r="D42" s="26"/>
      <c r="E42" s="26"/>
      <c r="F42" s="72"/>
      <c r="G42" s="72"/>
      <c r="H42" s="26"/>
    </row>
    <row xmlns:x14ac="http://schemas.microsoft.com/office/spreadsheetml/2009/9/ac" r="43" x14ac:dyDescent="0.35">
      <c r="A43" s="42"/>
      <c r="B43" s="49"/>
      <c r="C43" s="49"/>
      <c r="D43" s="26"/>
      <c r="E43" s="26"/>
      <c r="F43" s="72"/>
      <c r="G43" s="72"/>
      <c r="H43" s="26"/>
    </row>
    <row xmlns:x14ac="http://schemas.microsoft.com/office/spreadsheetml/2009/9/ac" r="44" x14ac:dyDescent="0.35">
      <c r="A44" s="42"/>
      <c r="B44" s="49"/>
      <c r="C44" s="49"/>
      <c r="D44" s="26"/>
      <c r="E44" s="26"/>
      <c r="F44" s="72"/>
      <c r="G44" s="72"/>
      <c r="H44" s="26"/>
    </row>
    <row xmlns:x14ac="http://schemas.microsoft.com/office/spreadsheetml/2009/9/ac" r="45" x14ac:dyDescent="0.35">
      <c r="A45" s="42"/>
      <c r="B45" s="49"/>
      <c r="C45" s="49"/>
      <c r="D45" s="26"/>
      <c r="E45" s="26"/>
      <c r="F45" s="72"/>
      <c r="G45" s="72"/>
      <c r="H45" s="26"/>
    </row>
    <row xmlns:x14ac="http://schemas.microsoft.com/office/spreadsheetml/2009/9/ac" r="46" x14ac:dyDescent="0.35">
      <c r="A46" s="42"/>
      <c r="B46" s="49"/>
      <c r="C46" s="49"/>
      <c r="D46" s="26"/>
      <c r="E46" s="26"/>
      <c r="F46" s="72"/>
      <c r="G46" s="72"/>
      <c r="H46" s="26"/>
    </row>
    <row xmlns:x14ac="http://schemas.microsoft.com/office/spreadsheetml/2009/9/ac" r="47" x14ac:dyDescent="0.35">
      <c r="A47" s="42"/>
      <c r="B47" s="49"/>
      <c r="C47" s="49"/>
      <c r="D47" s="26"/>
      <c r="E47" s="26"/>
      <c r="F47" s="72"/>
      <c r="G47" s="72"/>
      <c r="H47" s="26"/>
    </row>
    <row xmlns:x14ac="http://schemas.microsoft.com/office/spreadsheetml/2009/9/ac" r="48" x14ac:dyDescent="0.35">
      <c r="A48" s="42"/>
      <c r="B48" s="49"/>
      <c r="C48" s="49"/>
      <c r="D48" s="26"/>
      <c r="E48" s="26"/>
      <c r="F48" s="72"/>
      <c r="G48" s="72"/>
      <c r="H48" s="26"/>
    </row>
    <row xmlns:x14ac="http://schemas.microsoft.com/office/spreadsheetml/2009/9/ac" r="49" x14ac:dyDescent="0.35">
      <c r="A49" s="42"/>
      <c r="B49" s="49"/>
      <c r="C49" s="49"/>
      <c r="D49" s="26"/>
      <c r="E49" s="26"/>
      <c r="F49" s="72"/>
      <c r="G49" s="72"/>
      <c r="H49" s="26"/>
    </row>
    <row xmlns:x14ac="http://schemas.microsoft.com/office/spreadsheetml/2009/9/ac" r="50" x14ac:dyDescent="0.35">
      <c r="A50" s="42"/>
      <c r="B50" s="49"/>
      <c r="C50" s="49"/>
      <c r="D50" s="26"/>
      <c r="E50" s="26"/>
      <c r="F50" s="72"/>
      <c r="G50" s="72"/>
      <c r="H50" s="26"/>
    </row>
    <row xmlns:x14ac="http://schemas.microsoft.com/office/spreadsheetml/2009/9/ac" r="51" x14ac:dyDescent="0.35">
      <c r="A51" s="42"/>
      <c r="B51" s="49"/>
      <c r="C51" s="49"/>
      <c r="D51" s="26"/>
      <c r="E51" s="26"/>
      <c r="F51" s="72"/>
      <c r="G51" s="72"/>
      <c r="H51" s="26"/>
    </row>
    <row xmlns:x14ac="http://schemas.microsoft.com/office/spreadsheetml/2009/9/ac" r="52" x14ac:dyDescent="0.35">
      <c r="A52" s="42"/>
      <c r="B52" s="49"/>
      <c r="C52" s="49"/>
      <c r="D52" s="26"/>
      <c r="E52" s="26"/>
      <c r="F52" s="72"/>
      <c r="G52" s="72"/>
      <c r="H52" s="26"/>
    </row>
    <row xmlns:x14ac="http://schemas.microsoft.com/office/spreadsheetml/2009/9/ac" r="53" x14ac:dyDescent="0.35">
      <c r="A53" s="42"/>
      <c r="B53" s="49"/>
      <c r="C53" s="49"/>
      <c r="D53" s="26"/>
      <c r="E53" s="26"/>
      <c r="F53" s="72"/>
      <c r="G53" s="72"/>
      <c r="H53" s="26"/>
    </row>
    <row xmlns:x14ac="http://schemas.microsoft.com/office/spreadsheetml/2009/9/ac" r="54" x14ac:dyDescent="0.35">
      <c r="A54" s="42"/>
      <c r="B54" s="49"/>
      <c r="C54" s="49"/>
      <c r="D54" s="26"/>
      <c r="E54" s="26"/>
      <c r="F54" s="72"/>
      <c r="G54" s="72"/>
      <c r="H54" s="26"/>
    </row>
    <row xmlns:x14ac="http://schemas.microsoft.com/office/spreadsheetml/2009/9/ac" r="55" x14ac:dyDescent="0.35">
      <c r="A55" s="42"/>
      <c r="B55" s="49"/>
      <c r="C55" s="49"/>
      <c r="D55" s="26"/>
      <c r="E55" s="26"/>
      <c r="F55" s="72"/>
      <c r="G55" s="72"/>
      <c r="H55" s="26"/>
    </row>
    <row xmlns:x14ac="http://schemas.microsoft.com/office/spreadsheetml/2009/9/ac" r="56" x14ac:dyDescent="0.35">
      <c r="A56" s="42"/>
      <c r="B56" s="49"/>
      <c r="C56" s="49"/>
      <c r="D56" s="26"/>
      <c r="E56" s="26"/>
      <c r="F56" s="72"/>
      <c r="G56" s="72"/>
      <c r="H56" s="26"/>
    </row>
    <row xmlns:x14ac="http://schemas.microsoft.com/office/spreadsheetml/2009/9/ac" r="57" x14ac:dyDescent="0.35">
      <c r="A57" s="42"/>
      <c r="B57" s="49"/>
      <c r="C57" s="49"/>
      <c r="D57" s="26"/>
      <c r="E57" s="26"/>
      <c r="F57" s="72"/>
      <c r="G57" s="72"/>
      <c r="H57" s="26"/>
    </row>
    <row xmlns:x14ac="http://schemas.microsoft.com/office/spreadsheetml/2009/9/ac" r="58" x14ac:dyDescent="0.35">
      <c r="A58" s="42"/>
      <c r="B58" s="49"/>
      <c r="C58" s="49"/>
      <c r="D58" s="26"/>
      <c r="E58" s="26"/>
      <c r="F58" s="72"/>
      <c r="G58" s="72"/>
      <c r="H58" s="26"/>
    </row>
    <row xmlns:x14ac="http://schemas.microsoft.com/office/spreadsheetml/2009/9/ac" r="59" x14ac:dyDescent="0.35">
      <c r="A59" s="42"/>
      <c r="B59" s="49"/>
      <c r="C59" s="49"/>
      <c r="D59" s="26"/>
      <c r="E59" s="26"/>
      <c r="F59" s="72"/>
      <c r="G59" s="72"/>
      <c r="H59" s="26"/>
    </row>
    <row xmlns:x14ac="http://schemas.microsoft.com/office/spreadsheetml/2009/9/ac" r="60" x14ac:dyDescent="0.35">
      <c r="A60" s="42"/>
      <c r="B60" s="49"/>
      <c r="C60" s="49"/>
      <c r="D60" s="26"/>
      <c r="E60" s="26"/>
      <c r="F60" s="72"/>
      <c r="G60" s="72"/>
      <c r="H60" s="26"/>
    </row>
    <row xmlns:x14ac="http://schemas.microsoft.com/office/spreadsheetml/2009/9/ac" r="61" x14ac:dyDescent="0.35">
      <c r="A61" s="42"/>
      <c r="B61" s="49"/>
      <c r="C61" s="49"/>
      <c r="D61" s="26"/>
      <c r="E61" s="26"/>
      <c r="F61" s="72"/>
      <c r="G61" s="72"/>
      <c r="H61" s="26"/>
    </row>
    <row xmlns:x14ac="http://schemas.microsoft.com/office/spreadsheetml/2009/9/ac" r="62" x14ac:dyDescent="0.35">
      <c r="A62" s="42"/>
      <c r="B62" s="49"/>
      <c r="C62" s="49"/>
      <c r="D62" s="26"/>
      <c r="E62" s="26"/>
      <c r="F62" s="72"/>
      <c r="G62" s="72"/>
      <c r="H62" s="26"/>
    </row>
    <row xmlns:x14ac="http://schemas.microsoft.com/office/spreadsheetml/2009/9/ac" r="63" x14ac:dyDescent="0.35">
      <c r="A63" s="42"/>
      <c r="B63" s="49"/>
      <c r="C63" s="49"/>
      <c r="D63" s="26"/>
      <c r="E63" s="26"/>
      <c r="F63" s="72"/>
      <c r="G63" s="72"/>
      <c r="H63" s="26"/>
    </row>
    <row xmlns:x14ac="http://schemas.microsoft.com/office/spreadsheetml/2009/9/ac" r="64" x14ac:dyDescent="0.35">
      <c r="A64" s="42"/>
      <c r="B64" s="49"/>
      <c r="C64" s="49"/>
      <c r="D64" s="26"/>
      <c r="E64" s="26"/>
      <c r="F64" s="72"/>
      <c r="G64" s="72"/>
      <c r="H64" s="26"/>
    </row>
    <row xmlns:x14ac="http://schemas.microsoft.com/office/spreadsheetml/2009/9/ac" r="65" x14ac:dyDescent="0.35">
      <c r="A65" s="42"/>
      <c r="B65" s="49"/>
      <c r="C65" s="49"/>
      <c r="D65" s="26"/>
      <c r="E65" s="26"/>
      <c r="F65" s="72"/>
      <c r="G65" s="72"/>
      <c r="H65" s="26"/>
    </row>
    <row xmlns:x14ac="http://schemas.microsoft.com/office/spreadsheetml/2009/9/ac" r="66" x14ac:dyDescent="0.35">
      <c r="A66" s="42"/>
      <c r="B66" s="49"/>
      <c r="C66" s="49"/>
      <c r="D66" s="26"/>
      <c r="E66" s="26"/>
      <c r="F66" s="72"/>
      <c r="G66" s="72"/>
      <c r="H66" s="26"/>
    </row>
    <row xmlns:x14ac="http://schemas.microsoft.com/office/spreadsheetml/2009/9/ac" r="67" x14ac:dyDescent="0.35">
      <c r="A67" s="42"/>
      <c r="B67" s="49"/>
      <c r="C67" s="49"/>
      <c r="D67" s="26"/>
      <c r="E67" s="26"/>
      <c r="F67" s="72"/>
      <c r="G67" s="72"/>
      <c r="H67" s="26"/>
    </row>
    <row xmlns:x14ac="http://schemas.microsoft.com/office/spreadsheetml/2009/9/ac" r="68" x14ac:dyDescent="0.35">
      <c r="A68" s="42"/>
      <c r="B68" s="49"/>
      <c r="C68" s="49"/>
      <c r="D68" s="26"/>
      <c r="E68" s="26"/>
      <c r="F68" s="72"/>
      <c r="G68" s="72"/>
      <c r="H68" s="26"/>
    </row>
    <row xmlns:x14ac="http://schemas.microsoft.com/office/spreadsheetml/2009/9/ac" r="69" x14ac:dyDescent="0.35">
      <c r="A69" s="42"/>
      <c r="B69" s="49"/>
      <c r="C69" s="49"/>
      <c r="D69" s="26"/>
      <c r="E69" s="26"/>
      <c r="F69" s="72"/>
      <c r="G69" s="72"/>
      <c r="H69" s="26"/>
    </row>
    <row xmlns:x14ac="http://schemas.microsoft.com/office/spreadsheetml/2009/9/ac" r="70" x14ac:dyDescent="0.35">
      <c r="A70" s="42"/>
      <c r="B70" s="49"/>
      <c r="C70" s="49"/>
      <c r="D70" s="26"/>
      <c r="E70" s="26"/>
      <c r="F70" s="72"/>
      <c r="G70" s="72"/>
      <c r="H70" s="26"/>
    </row>
    <row xmlns:x14ac="http://schemas.microsoft.com/office/spreadsheetml/2009/9/ac" r="71" x14ac:dyDescent="0.35">
      <c r="A71" s="42"/>
      <c r="B71" s="49"/>
      <c r="C71" s="49"/>
      <c r="D71" s="26"/>
      <c r="E71" s="26"/>
      <c r="F71" s="72"/>
      <c r="G71" s="72"/>
      <c r="H71" s="26"/>
    </row>
    <row xmlns:x14ac="http://schemas.microsoft.com/office/spreadsheetml/2009/9/ac" r="72" x14ac:dyDescent="0.35">
      <c r="A72" s="42"/>
      <c r="B72" s="49"/>
      <c r="C72" s="49"/>
      <c r="D72" s="26"/>
      <c r="E72" s="26"/>
      <c r="F72" s="72"/>
      <c r="G72" s="72"/>
      <c r="H72" s="26"/>
    </row>
    <row xmlns:x14ac="http://schemas.microsoft.com/office/spreadsheetml/2009/9/ac" r="73" x14ac:dyDescent="0.35">
      <c r="A73" s="42"/>
      <c r="B73" s="49"/>
      <c r="C73" s="49"/>
      <c r="D73" s="26"/>
      <c r="E73" s="26"/>
      <c r="F73" s="72"/>
      <c r="G73" s="72"/>
      <c r="H73" s="26"/>
    </row>
    <row xmlns:x14ac="http://schemas.microsoft.com/office/spreadsheetml/2009/9/ac" r="74" x14ac:dyDescent="0.35">
      <c r="A74" s="42"/>
      <c r="B74" s="49"/>
      <c r="C74" s="49"/>
      <c r="D74" s="26"/>
      <c r="E74" s="26"/>
      <c r="F74" s="72"/>
      <c r="G74" s="72"/>
      <c r="H74" s="26"/>
    </row>
    <row xmlns:x14ac="http://schemas.microsoft.com/office/spreadsheetml/2009/9/ac" r="75" x14ac:dyDescent="0.35">
      <c r="A75" s="42"/>
      <c r="B75" s="49"/>
      <c r="C75" s="49"/>
      <c r="D75" s="26"/>
      <c r="E75" s="26"/>
      <c r="F75" s="72"/>
      <c r="G75" s="72"/>
      <c r="H75" s="26"/>
    </row>
    <row xmlns:x14ac="http://schemas.microsoft.com/office/spreadsheetml/2009/9/ac" r="76" x14ac:dyDescent="0.35">
      <c r="A76" s="42"/>
      <c r="B76" s="49"/>
      <c r="C76" s="49"/>
      <c r="D76" s="26"/>
      <c r="E76" s="26"/>
      <c r="F76" s="72"/>
      <c r="G76" s="72"/>
      <c r="H76" s="26"/>
    </row>
    <row xmlns:x14ac="http://schemas.microsoft.com/office/spreadsheetml/2009/9/ac" r="77" x14ac:dyDescent="0.35">
      <c r="A77" s="42"/>
      <c r="B77" s="49"/>
      <c r="C77" s="49"/>
      <c r="D77" s="26"/>
      <c r="E77" s="26"/>
      <c r="F77" s="72"/>
      <c r="G77" s="72"/>
      <c r="H77" s="26"/>
    </row>
    <row xmlns:x14ac="http://schemas.microsoft.com/office/spreadsheetml/2009/9/ac" r="78" x14ac:dyDescent="0.35">
      <c r="A78" s="42"/>
      <c r="B78" s="49"/>
      <c r="C78" s="49"/>
      <c r="D78" s="26"/>
      <c r="E78" s="26"/>
      <c r="F78" s="72"/>
      <c r="G78" s="72"/>
      <c r="H78" s="26"/>
    </row>
    <row xmlns:x14ac="http://schemas.microsoft.com/office/spreadsheetml/2009/9/ac" r="79" x14ac:dyDescent="0.35">
      <c r="A79" s="42"/>
      <c r="B79" s="49"/>
      <c r="C79" s="49"/>
      <c r="D79" s="26"/>
      <c r="E79" s="26"/>
      <c r="F79" s="72"/>
      <c r="G79" s="72"/>
      <c r="H79" s="26"/>
    </row>
    <row xmlns:x14ac="http://schemas.microsoft.com/office/spreadsheetml/2009/9/ac" r="80" x14ac:dyDescent="0.35">
      <c r="A80" s="42"/>
      <c r="B80" s="49"/>
      <c r="C80" s="49"/>
      <c r="D80" s="26"/>
      <c r="E80" s="26"/>
      <c r="F80" s="72"/>
      <c r="G80" s="72"/>
      <c r="H80" s="26"/>
    </row>
    <row xmlns:x14ac="http://schemas.microsoft.com/office/spreadsheetml/2009/9/ac" r="81" x14ac:dyDescent="0.35">
      <c r="A81" s="42"/>
      <c r="B81" s="49"/>
      <c r="C81" s="49"/>
      <c r="D81" s="26"/>
      <c r="E81" s="26"/>
      <c r="F81" s="72"/>
      <c r="G81" s="72"/>
      <c r="H81" s="26"/>
    </row>
    <row xmlns:x14ac="http://schemas.microsoft.com/office/spreadsheetml/2009/9/ac" r="82" x14ac:dyDescent="0.35">
      <c r="A82" s="42"/>
      <c r="B82" s="49"/>
      <c r="C82" s="49"/>
      <c r="D82" s="26"/>
      <c r="E82" s="26"/>
      <c r="F82" s="72"/>
      <c r="G82" s="72"/>
      <c r="H82" s="26"/>
    </row>
    <row xmlns:x14ac="http://schemas.microsoft.com/office/spreadsheetml/2009/9/ac" r="83" x14ac:dyDescent="0.35">
      <c r="A83" s="42"/>
      <c r="B83" s="49"/>
      <c r="C83" s="49"/>
      <c r="D83" s="26"/>
      <c r="E83" s="26"/>
      <c r="F83" s="72"/>
      <c r="G83" s="72"/>
      <c r="H83" s="26"/>
    </row>
    <row xmlns:x14ac="http://schemas.microsoft.com/office/spreadsheetml/2009/9/ac" r="84" x14ac:dyDescent="0.35">
      <c r="A84" s="42"/>
      <c r="B84" s="49"/>
      <c r="C84" s="49"/>
      <c r="D84" s="26"/>
      <c r="E84" s="26"/>
      <c r="F84" s="72"/>
      <c r="G84" s="72"/>
      <c r="H84" s="26"/>
    </row>
    <row xmlns:x14ac="http://schemas.microsoft.com/office/spreadsheetml/2009/9/ac" r="85" x14ac:dyDescent="0.35">
      <c r="A85" s="42"/>
      <c r="B85" s="49"/>
      <c r="C85" s="49"/>
      <c r="D85" s="26"/>
      <c r="E85" s="26"/>
      <c r="F85" s="72"/>
      <c r="G85" s="72"/>
      <c r="H85" s="26"/>
    </row>
    <row xmlns:x14ac="http://schemas.microsoft.com/office/spreadsheetml/2009/9/ac" r="86" x14ac:dyDescent="0.35">
      <c r="A86" s="42"/>
      <c r="B86" s="49"/>
      <c r="C86" s="49"/>
      <c r="D86" s="26"/>
      <c r="E86" s="26"/>
      <c r="F86" s="72"/>
      <c r="G86" s="72"/>
      <c r="H86" s="26"/>
    </row>
    <row xmlns:x14ac="http://schemas.microsoft.com/office/spreadsheetml/2009/9/ac" r="87" x14ac:dyDescent="0.35">
      <c r="A87" s="42"/>
      <c r="B87" s="49"/>
      <c r="C87" s="49"/>
      <c r="D87" s="26"/>
      <c r="E87" s="26"/>
      <c r="F87" s="72"/>
      <c r="G87" s="72"/>
      <c r="H87" s="26"/>
    </row>
    <row xmlns:x14ac="http://schemas.microsoft.com/office/spreadsheetml/2009/9/ac" r="88" x14ac:dyDescent="0.35">
      <c r="A88" s="42"/>
      <c r="B88" s="49"/>
      <c r="C88" s="49"/>
      <c r="D88" s="26"/>
      <c r="E88" s="26"/>
      <c r="F88" s="72"/>
      <c r="G88" s="72"/>
      <c r="H88" s="26"/>
    </row>
    <row xmlns:x14ac="http://schemas.microsoft.com/office/spreadsheetml/2009/9/ac" r="89" x14ac:dyDescent="0.35">
      <c r="A89" s="42"/>
      <c r="B89" s="49"/>
      <c r="C89" s="49"/>
      <c r="D89" s="26"/>
      <c r="E89" s="26"/>
      <c r="F89" s="72"/>
      <c r="G89" s="72"/>
      <c r="H89" s="26"/>
    </row>
    <row xmlns:x14ac="http://schemas.microsoft.com/office/spreadsheetml/2009/9/ac" r="90" x14ac:dyDescent="0.35">
      <c r="A90" s="42"/>
      <c r="B90" s="49"/>
      <c r="C90" s="49"/>
      <c r="D90" s="26"/>
      <c r="E90" s="26"/>
      <c r="F90" s="72"/>
      <c r="G90" s="72"/>
      <c r="H90" s="26"/>
    </row>
    <row xmlns:x14ac="http://schemas.microsoft.com/office/spreadsheetml/2009/9/ac" r="91" x14ac:dyDescent="0.35">
      <c r="A91" s="42"/>
      <c r="B91" s="49"/>
      <c r="C91" s="49"/>
      <c r="D91" s="26"/>
      <c r="E91" s="26"/>
      <c r="F91" s="72"/>
      <c r="G91" s="72"/>
      <c r="H91" s="26"/>
    </row>
    <row xmlns:x14ac="http://schemas.microsoft.com/office/spreadsheetml/2009/9/ac" r="92" x14ac:dyDescent="0.35">
      <c r="A92" s="42"/>
      <c r="B92" s="49"/>
      <c r="C92" s="49"/>
      <c r="D92" s="26"/>
      <c r="E92" s="26"/>
      <c r="F92" s="72"/>
      <c r="G92" s="72"/>
      <c r="H92" s="26"/>
    </row>
    <row xmlns:x14ac="http://schemas.microsoft.com/office/spreadsheetml/2009/9/ac" r="93" x14ac:dyDescent="0.35">
      <c r="A93" s="42"/>
      <c r="B93" s="49"/>
      <c r="C93" s="49"/>
      <c r="D93" s="26"/>
      <c r="E93" s="26"/>
      <c r="F93" s="72"/>
      <c r="G93" s="72"/>
      <c r="H93" s="26"/>
    </row>
    <row xmlns:x14ac="http://schemas.microsoft.com/office/spreadsheetml/2009/9/ac" r="94" x14ac:dyDescent="0.35">
      <c r="A94" s="42"/>
      <c r="B94" s="49"/>
      <c r="C94" s="49"/>
      <c r="D94" s="26"/>
      <c r="E94" s="26"/>
      <c r="F94" s="72"/>
      <c r="G94" s="72"/>
      <c r="H94" s="26"/>
    </row>
    <row xmlns:x14ac="http://schemas.microsoft.com/office/spreadsheetml/2009/9/ac" r="95" x14ac:dyDescent="0.35">
      <c r="A95" s="42"/>
      <c r="B95" s="49"/>
      <c r="C95" s="49"/>
      <c r="D95" s="26"/>
      <c r="E95" s="26"/>
      <c r="F95" s="72"/>
      <c r="G95" s="72"/>
      <c r="H95" s="26"/>
    </row>
    <row xmlns:x14ac="http://schemas.microsoft.com/office/spreadsheetml/2009/9/ac" r="96" x14ac:dyDescent="0.35">
      <c r="A96" s="42"/>
      <c r="B96" s="49"/>
      <c r="C96" s="49"/>
      <c r="D96" s="26"/>
      <c r="E96" s="26"/>
      <c r="F96" s="26"/>
      <c r="G96" s="26"/>
      <c r="H96" s="26"/>
    </row>
    <row xmlns:x14ac="http://schemas.microsoft.com/office/spreadsheetml/2009/9/ac" r="97" x14ac:dyDescent="0.35">
      <c r="A97" s="42"/>
      <c r="B97" s="49"/>
      <c r="C97" s="49"/>
      <c r="D97" s="26"/>
      <c r="E97" s="26"/>
      <c r="F97" s="26"/>
      <c r="G97" s="26"/>
      <c r="H97" s="26"/>
    </row>
    <row xmlns:x14ac="http://schemas.microsoft.com/office/spreadsheetml/2009/9/ac" r="98" x14ac:dyDescent="0.35">
      <c r="A98" s="42"/>
      <c r="B98" s="49"/>
      <c r="C98" s="49"/>
      <c r="D98" s="26"/>
      <c r="E98" s="26"/>
      <c r="F98" s="26"/>
      <c r="G98" s="26"/>
      <c r="H98" s="26"/>
    </row>
    <row xmlns:x14ac="http://schemas.microsoft.com/office/spreadsheetml/2009/9/ac" r="99" x14ac:dyDescent="0.35">
      <c r="A99" s="42"/>
      <c r="B99" s="49"/>
      <c r="C99" s="49"/>
      <c r="D99" s="26"/>
      <c r="E99" s="26"/>
      <c r="F99" s="26"/>
      <c r="G99" s="26"/>
      <c r="H99" s="26"/>
    </row>
    <row xmlns:x14ac="http://schemas.microsoft.com/office/spreadsheetml/2009/9/ac" r="100" x14ac:dyDescent="0.35">
      <c r="A100" s="42"/>
      <c r="B100" s="49"/>
      <c r="C100" s="49"/>
      <c r="D100" s="26"/>
      <c r="E100" s="26"/>
      <c r="F100" s="26"/>
      <c r="G100" s="26"/>
      <c r="H100" s="26"/>
    </row>
    <row xmlns:x14ac="http://schemas.microsoft.com/office/spreadsheetml/2009/9/ac" r="101" x14ac:dyDescent="0.35">
      <c r="A101" s="42"/>
      <c r="B101" s="49"/>
      <c r="C101" s="49"/>
      <c r="D101" s="26"/>
      <c r="E101" s="26"/>
      <c r="F101" s="26"/>
      <c r="G101" s="26"/>
      <c r="H101" s="26"/>
    </row>
    <row xmlns:x14ac="http://schemas.microsoft.com/office/spreadsheetml/2009/9/ac" r="102" x14ac:dyDescent="0.35">
      <c r="A102" s="42"/>
      <c r="B102" s="49"/>
      <c r="C102" s="49"/>
      <c r="D102" s="26"/>
      <c r="E102" s="26"/>
      <c r="F102" s="26"/>
      <c r="G102" s="26"/>
      <c r="H102" s="26"/>
    </row>
    <row xmlns:x14ac="http://schemas.microsoft.com/office/spreadsheetml/2009/9/ac" r="103" x14ac:dyDescent="0.35">
      <c r="A103" s="42"/>
      <c r="B103" s="49"/>
      <c r="C103" s="49"/>
      <c r="D103" s="26"/>
      <c r="E103" s="26"/>
      <c r="F103" s="26"/>
      <c r="G103" s="26"/>
      <c r="H103" s="26"/>
    </row>
    <row xmlns:x14ac="http://schemas.microsoft.com/office/spreadsheetml/2009/9/ac" r="104" x14ac:dyDescent="0.35">
      <c r="A104" s="42"/>
      <c r="B104" s="49"/>
      <c r="C104" s="49"/>
      <c r="D104" s="26"/>
      <c r="E104" s="26"/>
      <c r="F104" s="26"/>
      <c r="G104" s="26"/>
      <c r="H104" s="26"/>
    </row>
    <row xmlns:x14ac="http://schemas.microsoft.com/office/spreadsheetml/2009/9/ac" r="105" x14ac:dyDescent="0.35">
      <c r="A105" s="42"/>
      <c r="B105" s="49"/>
      <c r="C105" s="49"/>
      <c r="D105" s="26"/>
      <c r="E105" s="26"/>
      <c r="F105" s="26"/>
      <c r="G105" s="26"/>
      <c r="H105" s="26"/>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xmlns:x14ac="http://schemas.microsoft.com/office/spreadsheetml/2009/9/ac" defaultRowHeight="14.5" x14ac:dyDescent="0.35"/>
  <cols>
    <col min="6" max="6" width="8.81640625" customWidth="true"/>
    <col min="7" max="8" width="8.81640625" hidden="true" customWidth="true"/>
    <col min="13" max="14" width="24.54296875" customWidth="true"/>
    <col min="15" max="19" width="9.1796875" customWidth="true"/>
    <col min="20" max="22" width="9.1796875" hidden="true" customWidth="true"/>
    <col min="23" max="28" width="9.1796875" customWidth="true"/>
  </cols>
  <sheetData>
    <row xmlns:x14ac="http://schemas.microsoft.com/office/spreadsheetml/2009/9/ac" r="1" s="26" customFormat="true" x14ac:dyDescent="0.35">
      <c r="A1" s="44" t="s">
        <v>52</v>
      </c>
      <c r="Q1" s="534" t="s">
        <v>790</v>
      </c>
    </row>
    <row xmlns:x14ac="http://schemas.microsoft.com/office/spreadsheetml/2009/9/ac" r="2" s="26" customFormat="true" ht="23.5" x14ac:dyDescent="0.55000000000000004">
      <c r="A2" s="92" t="s">
        <v>53</v>
      </c>
      <c r="O2" s="45"/>
      <c r="AB2" s="45"/>
    </row>
    <row xmlns:x14ac="http://schemas.microsoft.com/office/spreadsheetml/2009/9/ac" r="3" s="26" customFormat="true" x14ac:dyDescent="0.35"/>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xmlns:x14ac="http://schemas.microsoft.com/office/spreadsheetml/2009/9/ac" r="30" s="26" customFormat="true" x14ac:dyDescent="0.35">
      <c r="A30" s="50" t="str">
        <f>source_ref</f>
        <v>Source: WHO/UNICEF JMP (2024)</v>
      </c>
      <c r="O30" s="50" t="str">
        <f>source_ref</f>
        <v>Source: WHO/UNICEF JMP (2024)</v>
      </c>
    </row>
    <row xmlns:x14ac="http://schemas.microsoft.com/office/spreadsheetml/2009/9/ac" r="31" s="26" customFormat="true"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xmlns:x14ac="http://schemas.microsoft.com/office/spreadsheetml/2009/9/ac" r="32" s="26" customFormat="true" x14ac:dyDescent="0.35">
      <c r="A32" s="430"/>
      <c r="O32" s="430"/>
    </row>
    <row xmlns:x14ac="http://schemas.microsoft.com/office/spreadsheetml/2009/9/ac" r="33" s="26" customFormat="true" x14ac:dyDescent="0.35"/>
    <row xmlns:x14ac="http://schemas.microsoft.com/office/spreadsheetml/2009/9/ac" r="34" s="26" customFormat="true" x14ac:dyDescent="0.35">
      <c r="A34" s="53" t="s">
        <v>282</v>
      </c>
      <c r="B34" s="54"/>
      <c r="C34" s="54"/>
      <c r="D34" s="54"/>
      <c r="E34" s="54"/>
      <c r="F34" s="54"/>
      <c r="G34" s="54"/>
      <c r="H34" s="54"/>
      <c r="I34" s="54"/>
      <c r="J34" s="54"/>
      <c r="K34" s="54"/>
      <c r="L34" s="54"/>
      <c r="O34" s="53" t="s">
        <v>96</v>
      </c>
      <c r="P34" s="54"/>
      <c r="Q34" s="54"/>
      <c r="R34" s="54"/>
      <c r="S34" s="54"/>
      <c r="T34" s="54"/>
      <c r="U34" s="54"/>
      <c r="V34" s="54"/>
      <c r="W34" s="54"/>
      <c r="X34" s="54"/>
      <c r="Y34" s="54"/>
      <c r="Z34" s="54"/>
    </row>
    <row xmlns:x14ac="http://schemas.microsoft.com/office/spreadsheetml/2009/9/ac" r="35" s="26" customFormat="true" x14ac:dyDescent="0.35">
      <c r="A35" s="55" t="s">
        <v>61</v>
      </c>
      <c r="B35" s="55" t="s">
        <v>62</v>
      </c>
      <c r="C35" s="56" t="s">
        <v>71</v>
      </c>
      <c r="D35" s="57" t="s">
        <v>72</v>
      </c>
      <c r="E35" s="56" t="s">
        <v>281</v>
      </c>
      <c r="F35" s="56" t="s">
        <v>92</v>
      </c>
      <c r="G35" s="56" t="s">
        <v>90</v>
      </c>
      <c r="H35" s="56" t="s">
        <v>91</v>
      </c>
      <c r="I35" s="56" t="s">
        <v>93</v>
      </c>
      <c r="J35" s="56" t="s">
        <v>73</v>
      </c>
      <c r="K35" s="56" t="s">
        <v>74</v>
      </c>
      <c r="L35" s="56" t="s">
        <v>75</v>
      </c>
      <c r="O35" s="55" t="s">
        <v>61</v>
      </c>
      <c r="P35" s="55" t="s">
        <v>62</v>
      </c>
      <c r="Q35" s="56" t="s">
        <v>71</v>
      </c>
      <c r="R35" s="57" t="s">
        <v>72</v>
      </c>
      <c r="S35" s="56" t="s">
        <v>95</v>
      </c>
      <c r="T35" s="56" t="s">
        <v>89</v>
      </c>
      <c r="U35" s="56" t="s">
        <v>90</v>
      </c>
      <c r="V35" s="56" t="s">
        <v>91</v>
      </c>
      <c r="W35" s="56" t="s">
        <v>94</v>
      </c>
      <c r="X35" s="56" t="s">
        <v>73</v>
      </c>
      <c r="Y35" s="56" t="s">
        <v>74</v>
      </c>
      <c r="Z35" s="56" t="s">
        <v>75</v>
      </c>
    </row>
    <row xmlns:x14ac="http://schemas.microsoft.com/office/spreadsheetml/2009/9/ac" r="36" s="26" customFormat="true"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xmlns:x14ac="http://schemas.microsoft.com/office/spreadsheetml/2009/9/ac" r="37" x14ac:dyDescent="0.35">
      <c r="A37" s="42" t="s">
        <v>758</v>
      </c>
      <c r="B37" s="58" t="s">
        <v>787</v>
      </c>
      <c r="C37" s="55">
        <v>1</v>
      </c>
      <c r="D37" s="55">
        <v>0</v>
      </c>
      <c r="E37" s="59">
        <v>92.222222222222172</v>
      </c>
      <c r="F37" s="59">
        <v>100</v>
      </c>
      <c r="G37" s="59"/>
      <c r="H37" s="59"/>
      <c r="I37" s="59">
        <v>100</v>
      </c>
      <c r="J37" s="59">
        <f t="shared" ref="J37:J77" si="0">AVERAGE(MIN(E37:I37),MAX(E37:I37))</f>
        <v>32.5</v>
      </c>
      <c r="K37" s="59">
        <f t="shared" ref="K37:K77" si="1">J37-MIN(E37:I37)</f>
        <v>27.5</v>
      </c>
      <c r="L37" s="59">
        <f t="shared" ref="L37:L77" si="2">MAX(E37:J37)-J37</f>
        <v>27.5</v>
      </c>
      <c r="O37" s="42" t="s">
        <v>764</v>
      </c>
      <c r="P37" s="58"/>
      <c r="Q37" s="55"/>
      <c r="R37" s="55"/>
      <c r="S37" s="59" t="s">
        <v>764</v>
      </c>
      <c r="T37" s="59" t="s">
        <v>764</v>
      </c>
      <c r="U37" s="59" t="s">
        <v>764</v>
      </c>
      <c r="V37" s="59" t="s">
        <v>764</v>
      </c>
      <c r="W37" s="59" t="s">
        <v>764</v>
      </c>
      <c r="X37" s="59">
        <f>AVERAGE(MIN(S37:W37),MAX(S37:W37))</f>
        <v>32.5</v>
      </c>
      <c r="Y37" s="59">
        <f>X37-MIN(S37:W37)</f>
        <v>27.5</v>
      </c>
      <c r="Z37" s="59">
        <f>MAX(S37:X37)-X37</f>
        <v>27.5</v>
      </c>
    </row>
    <row xmlns:x14ac="http://schemas.microsoft.com/office/spreadsheetml/2009/9/ac" r="38" x14ac:dyDescent="0.35">
      <c r="A38" s="42" t="s">
        <v>764</v>
      </c>
      <c r="B38" s="58" t="s">
        <v>764</v>
      </c>
      <c r="C38" s="55"/>
      <c r="D38" s="55"/>
      <c r="E38" s="59"/>
      <c r="F38" s="59"/>
      <c r="G38" s="59"/>
      <c r="H38" s="59"/>
      <c r="I38" s="59"/>
      <c r="J38" s="59">
        <f t="shared" si="0"/>
        <v>50</v>
      </c>
      <c r="K38" s="59">
        <f t="shared" si="1"/>
        <v>30</v>
      </c>
      <c r="L38" s="59">
        <f t="shared" si="2"/>
        <v>30</v>
      </c>
      <c r="O38" s="42" t="s">
        <v>764</v>
      </c>
      <c r="P38" s="58"/>
      <c r="Q38" s="55"/>
      <c r="R38" s="55"/>
      <c r="S38" s="59" t="s">
        <v>764</v>
      </c>
      <c r="T38" s="59" t="s">
        <v>764</v>
      </c>
      <c r="U38" s="59" t="s">
        <v>764</v>
      </c>
      <c r="V38" s="59" t="s">
        <v>764</v>
      </c>
      <c r="W38" s="59" t="s">
        <v>764</v>
      </c>
      <c r="X38" s="59">
        <f t="shared" ref="X38:X77" si="3">AVERAGE(MIN(S38:W38),MAX(S38:W38))</f>
        <v>50</v>
      </c>
      <c r="Y38" s="59">
        <f t="shared" ref="Y38:Y77" si="4">X38-MIN(S38:W38)</f>
        <v>30</v>
      </c>
      <c r="Z38" s="59">
        <f t="shared" ref="Z38:Z77" si="5">MAX(S38:X38)-X38</f>
        <v>30</v>
      </c>
    </row>
    <row xmlns:x14ac="http://schemas.microsoft.com/office/spreadsheetml/2009/9/ac" r="39" x14ac:dyDescent="0.35">
      <c r="A39" s="42" t="s">
        <v>764</v>
      </c>
      <c r="B39" s="58" t="s">
        <v>764</v>
      </c>
      <c r="C39" s="55"/>
      <c r="D39" s="55"/>
      <c r="E39" s="59"/>
      <c r="F39" s="59"/>
      <c r="G39" s="59"/>
      <c r="H39" s="59"/>
      <c r="I39" s="59"/>
      <c r="J39" s="59">
        <f t="shared" si="0"/>
        <v>50</v>
      </c>
      <c r="K39" s="59">
        <f t="shared" si="1"/>
        <v>30</v>
      </c>
      <c r="L39" s="59">
        <f t="shared" si="2"/>
        <v>30</v>
      </c>
      <c r="O39" s="42" t="s">
        <v>764</v>
      </c>
      <c r="P39" s="58"/>
      <c r="Q39" s="55"/>
      <c r="R39" s="55"/>
      <c r="S39" s="59" t="s">
        <v>764</v>
      </c>
      <c r="T39" s="59" t="s">
        <v>764</v>
      </c>
      <c r="U39" s="59" t="s">
        <v>764</v>
      </c>
      <c r="V39" s="59" t="s">
        <v>764</v>
      </c>
      <c r="W39" s="59" t="s">
        <v>764</v>
      </c>
      <c r="X39" s="59">
        <f t="shared" si="3"/>
        <v>50</v>
      </c>
      <c r="Y39" s="59">
        <f t="shared" si="4"/>
        <v>30</v>
      </c>
      <c r="Z39" s="59">
        <f t="shared" si="5"/>
        <v>30</v>
      </c>
    </row>
    <row xmlns:x14ac="http://schemas.microsoft.com/office/spreadsheetml/2009/9/ac" r="40" x14ac:dyDescent="0.35">
      <c r="A40" s="42" t="s">
        <v>764</v>
      </c>
      <c r="B40" s="58" t="s">
        <v>764</v>
      </c>
      <c r="C40" s="55"/>
      <c r="D40" s="55"/>
      <c r="E40" s="59"/>
      <c r="F40" s="59"/>
      <c r="G40" s="59"/>
      <c r="H40" s="59"/>
      <c r="I40" s="59"/>
      <c r="J40" s="59">
        <f t="shared" si="0"/>
        <v>50</v>
      </c>
      <c r="K40" s="59">
        <f t="shared" si="1"/>
        <v>30</v>
      </c>
      <c r="L40" s="59">
        <f t="shared" si="2"/>
        <v>30</v>
      </c>
      <c r="O40" s="42" t="s">
        <v>764</v>
      </c>
      <c r="P40" s="58"/>
      <c r="Q40" s="55"/>
      <c r="R40" s="55"/>
      <c r="S40" s="59" t="s">
        <v>764</v>
      </c>
      <c r="T40" s="59" t="s">
        <v>764</v>
      </c>
      <c r="U40" s="59" t="s">
        <v>764</v>
      </c>
      <c r="V40" s="59" t="s">
        <v>764</v>
      </c>
      <c r="W40" s="59" t="s">
        <v>764</v>
      </c>
      <c r="X40" s="59">
        <f t="shared" si="3"/>
        <v>50</v>
      </c>
      <c r="Y40" s="59">
        <f t="shared" si="4"/>
        <v>30</v>
      </c>
      <c r="Z40" s="59">
        <f t="shared" si="5"/>
        <v>30</v>
      </c>
    </row>
    <row xmlns:x14ac="http://schemas.microsoft.com/office/spreadsheetml/2009/9/ac" r="41" x14ac:dyDescent="0.35">
      <c r="A41" s="42" t="s">
        <v>764</v>
      </c>
      <c r="B41" s="58" t="s">
        <v>764</v>
      </c>
      <c r="C41" s="55"/>
      <c r="D41" s="55"/>
      <c r="E41" s="59"/>
      <c r="F41" s="59"/>
      <c r="G41" s="59"/>
      <c r="H41" s="59"/>
      <c r="I41" s="59"/>
      <c r="J41" s="59">
        <f t="shared" si="0"/>
        <v>50</v>
      </c>
      <c r="K41" s="59">
        <f t="shared" si="1"/>
        <v>30</v>
      </c>
      <c r="L41" s="59">
        <f t="shared" si="2"/>
        <v>30</v>
      </c>
      <c r="O41" s="42" t="s">
        <v>764</v>
      </c>
      <c r="P41" s="58"/>
      <c r="Q41" s="55"/>
      <c r="R41" s="55"/>
      <c r="S41" s="59" t="s">
        <v>764</v>
      </c>
      <c r="T41" s="59" t="s">
        <v>764</v>
      </c>
      <c r="U41" s="59" t="s">
        <v>764</v>
      </c>
      <c r="V41" s="59" t="s">
        <v>764</v>
      </c>
      <c r="W41" s="59" t="s">
        <v>764</v>
      </c>
      <c r="X41" s="59">
        <f t="shared" si="3"/>
        <v>50</v>
      </c>
      <c r="Y41" s="59">
        <f t="shared" si="4"/>
        <v>30</v>
      </c>
      <c r="Z41" s="59">
        <f t="shared" si="5"/>
        <v>30</v>
      </c>
    </row>
    <row xmlns:x14ac="http://schemas.microsoft.com/office/spreadsheetml/2009/9/ac" r="42" x14ac:dyDescent="0.35">
      <c r="A42" s="42" t="s">
        <v>764</v>
      </c>
      <c r="B42" s="58" t="s">
        <v>764</v>
      </c>
      <c r="C42" s="55"/>
      <c r="D42" s="55"/>
      <c r="E42" s="59"/>
      <c r="F42" s="59"/>
      <c r="G42" s="59"/>
      <c r="H42" s="59"/>
      <c r="I42" s="59"/>
      <c r="J42" s="59">
        <f t="shared" si="0"/>
        <v>50</v>
      </c>
      <c r="K42" s="59">
        <f t="shared" si="1"/>
        <v>30</v>
      </c>
      <c r="L42" s="59">
        <f t="shared" si="2"/>
        <v>30</v>
      </c>
      <c r="O42" s="42" t="s">
        <v>764</v>
      </c>
      <c r="P42" s="58"/>
      <c r="Q42" s="55"/>
      <c r="R42" s="55"/>
      <c r="S42" s="59" t="s">
        <v>764</v>
      </c>
      <c r="T42" s="59" t="s">
        <v>764</v>
      </c>
      <c r="U42" s="59" t="s">
        <v>764</v>
      </c>
      <c r="V42" s="59" t="s">
        <v>764</v>
      </c>
      <c r="W42" s="59" t="s">
        <v>764</v>
      </c>
      <c r="X42" s="59">
        <f t="shared" si="3"/>
        <v>50</v>
      </c>
      <c r="Y42" s="59">
        <f t="shared" si="4"/>
        <v>30</v>
      </c>
      <c r="Z42" s="59">
        <f t="shared" si="5"/>
        <v>30</v>
      </c>
    </row>
    <row xmlns:x14ac="http://schemas.microsoft.com/office/spreadsheetml/2009/9/ac" r="43" x14ac:dyDescent="0.35">
      <c r="A43" s="42" t="s">
        <v>764</v>
      </c>
      <c r="B43" s="58" t="s">
        <v>764</v>
      </c>
      <c r="C43" s="55"/>
      <c r="D43" s="55"/>
      <c r="E43" s="59"/>
      <c r="F43" s="59"/>
      <c r="G43" s="59"/>
      <c r="H43" s="59"/>
      <c r="I43" s="59"/>
      <c r="J43" s="59">
        <f t="shared" si="0"/>
        <v>50</v>
      </c>
      <c r="K43" s="59">
        <f t="shared" si="1"/>
        <v>30</v>
      </c>
      <c r="L43" s="59">
        <f t="shared" si="2"/>
        <v>30</v>
      </c>
      <c r="O43" s="42" t="s">
        <v>764</v>
      </c>
      <c r="P43" s="58"/>
      <c r="Q43" s="55"/>
      <c r="R43" s="55"/>
      <c r="S43" s="59" t="s">
        <v>764</v>
      </c>
      <c r="T43" s="59" t="s">
        <v>764</v>
      </c>
      <c r="U43" s="59" t="s">
        <v>764</v>
      </c>
      <c r="V43" s="59" t="s">
        <v>764</v>
      </c>
      <c r="W43" s="59" t="s">
        <v>764</v>
      </c>
      <c r="X43" s="59">
        <f t="shared" si="3"/>
        <v>50</v>
      </c>
      <c r="Y43" s="59">
        <f t="shared" si="4"/>
        <v>30</v>
      </c>
      <c r="Z43" s="59">
        <f t="shared" si="5"/>
        <v>30</v>
      </c>
    </row>
    <row xmlns:x14ac="http://schemas.microsoft.com/office/spreadsheetml/2009/9/ac" r="44" x14ac:dyDescent="0.35">
      <c r="A44" s="42" t="s">
        <v>764</v>
      </c>
      <c r="B44" s="58" t="s">
        <v>764</v>
      </c>
      <c r="C44" s="55"/>
      <c r="D44" s="55"/>
      <c r="E44" s="59"/>
      <c r="F44" s="59"/>
      <c r="G44" s="59"/>
      <c r="H44" s="59"/>
      <c r="I44" s="59"/>
      <c r="J44" s="59">
        <f t="shared" si="0"/>
        <v>50</v>
      </c>
      <c r="K44" s="59">
        <f t="shared" si="1"/>
        <v>30</v>
      </c>
      <c r="L44" s="59">
        <f t="shared" si="2"/>
        <v>30</v>
      </c>
      <c r="O44" s="42" t="s">
        <v>764</v>
      </c>
      <c r="P44" s="58"/>
      <c r="Q44" s="55"/>
      <c r="R44" s="55"/>
      <c r="S44" s="59" t="s">
        <v>764</v>
      </c>
      <c r="T44" s="59" t="s">
        <v>764</v>
      </c>
      <c r="U44" s="59" t="s">
        <v>764</v>
      </c>
      <c r="V44" s="59" t="s">
        <v>764</v>
      </c>
      <c r="W44" s="59" t="s">
        <v>764</v>
      </c>
      <c r="X44" s="59">
        <f t="shared" si="3"/>
        <v>50</v>
      </c>
      <c r="Y44" s="59">
        <f t="shared" si="4"/>
        <v>30</v>
      </c>
      <c r="Z44" s="59">
        <f t="shared" si="5"/>
        <v>30</v>
      </c>
    </row>
    <row xmlns:x14ac="http://schemas.microsoft.com/office/spreadsheetml/2009/9/ac" r="45" x14ac:dyDescent="0.35">
      <c r="A45" s="42" t="s">
        <v>764</v>
      </c>
      <c r="B45" s="58" t="s">
        <v>764</v>
      </c>
      <c r="C45" s="55"/>
      <c r="D45" s="55"/>
      <c r="E45" s="59"/>
      <c r="F45" s="59"/>
      <c r="G45" s="59"/>
      <c r="H45" s="59"/>
      <c r="I45" s="59"/>
      <c r="J45" s="59">
        <f t="shared" si="0"/>
        <v>50</v>
      </c>
      <c r="K45" s="59">
        <f t="shared" si="1"/>
        <v>30</v>
      </c>
      <c r="L45" s="59">
        <f t="shared" si="2"/>
        <v>30</v>
      </c>
      <c r="O45" s="42" t="s">
        <v>764</v>
      </c>
      <c r="P45" s="58"/>
      <c r="Q45" s="55"/>
      <c r="R45" s="55"/>
      <c r="S45" s="59" t="s">
        <v>764</v>
      </c>
      <c r="T45" s="59" t="s">
        <v>764</v>
      </c>
      <c r="U45" s="59" t="s">
        <v>764</v>
      </c>
      <c r="V45" s="59" t="s">
        <v>764</v>
      </c>
      <c r="W45" s="59" t="s">
        <v>764</v>
      </c>
      <c r="X45" s="59">
        <f t="shared" si="3"/>
        <v>50</v>
      </c>
      <c r="Y45" s="59">
        <f t="shared" si="4"/>
        <v>30</v>
      </c>
      <c r="Z45" s="59">
        <f t="shared" si="5"/>
        <v>30</v>
      </c>
    </row>
    <row xmlns:x14ac="http://schemas.microsoft.com/office/spreadsheetml/2009/9/ac" r="46" x14ac:dyDescent="0.35">
      <c r="A46" s="42" t="s">
        <v>764</v>
      </c>
      <c r="B46" s="58" t="s">
        <v>764</v>
      </c>
      <c r="C46" s="55"/>
      <c r="D46" s="55"/>
      <c r="E46" s="59"/>
      <c r="F46" s="59"/>
      <c r="G46" s="59"/>
      <c r="H46" s="59"/>
      <c r="I46" s="59"/>
      <c r="J46" s="59">
        <f t="shared" si="0"/>
        <v>50</v>
      </c>
      <c r="K46" s="59">
        <f t="shared" si="1"/>
        <v>30</v>
      </c>
      <c r="L46" s="59">
        <f t="shared" si="2"/>
        <v>30</v>
      </c>
      <c r="O46" s="42" t="s">
        <v>764</v>
      </c>
      <c r="P46" s="58"/>
      <c r="Q46" s="55"/>
      <c r="R46" s="55"/>
      <c r="S46" s="59" t="s">
        <v>764</v>
      </c>
      <c r="T46" s="59" t="s">
        <v>764</v>
      </c>
      <c r="U46" s="59" t="s">
        <v>764</v>
      </c>
      <c r="V46" s="59" t="s">
        <v>764</v>
      </c>
      <c r="W46" s="59" t="s">
        <v>764</v>
      </c>
      <c r="X46" s="59">
        <f t="shared" si="3"/>
        <v>50</v>
      </c>
      <c r="Y46" s="59">
        <f t="shared" si="4"/>
        <v>30</v>
      </c>
      <c r="Z46" s="59">
        <f t="shared" si="5"/>
        <v>30</v>
      </c>
    </row>
    <row xmlns:x14ac="http://schemas.microsoft.com/office/spreadsheetml/2009/9/ac" r="47" x14ac:dyDescent="0.35">
      <c r="A47" s="42" t="s">
        <v>764</v>
      </c>
      <c r="B47" s="58" t="s">
        <v>764</v>
      </c>
      <c r="C47" s="55"/>
      <c r="D47" s="55"/>
      <c r="E47" s="59"/>
      <c r="F47" s="59"/>
      <c r="G47" s="59"/>
      <c r="H47" s="59"/>
      <c r="I47" s="59"/>
      <c r="J47" s="59">
        <f t="shared" si="0"/>
        <v>50</v>
      </c>
      <c r="K47" s="59">
        <f t="shared" si="1"/>
        <v>30</v>
      </c>
      <c r="L47" s="59">
        <f t="shared" si="2"/>
        <v>30</v>
      </c>
      <c r="O47" s="42" t="s">
        <v>764</v>
      </c>
      <c r="P47" s="58"/>
      <c r="Q47" s="55"/>
      <c r="R47" s="55"/>
      <c r="S47" s="59" t="s">
        <v>764</v>
      </c>
      <c r="T47" s="59" t="s">
        <v>764</v>
      </c>
      <c r="U47" s="59" t="s">
        <v>764</v>
      </c>
      <c r="V47" s="59" t="s">
        <v>764</v>
      </c>
      <c r="W47" s="59" t="s">
        <v>764</v>
      </c>
      <c r="X47" s="59">
        <f t="shared" si="3"/>
        <v>50</v>
      </c>
      <c r="Y47" s="59">
        <f t="shared" si="4"/>
        <v>30</v>
      </c>
      <c r="Z47" s="59">
        <f t="shared" si="5"/>
        <v>30</v>
      </c>
    </row>
    <row xmlns:x14ac="http://schemas.microsoft.com/office/spreadsheetml/2009/9/ac" r="48" x14ac:dyDescent="0.35">
      <c r="A48" s="42" t="s">
        <v>764</v>
      </c>
      <c r="B48" s="58" t="s">
        <v>764</v>
      </c>
      <c r="C48" s="55"/>
      <c r="D48" s="55"/>
      <c r="E48" s="59"/>
      <c r="F48" s="59"/>
      <c r="G48" s="59"/>
      <c r="H48" s="59"/>
      <c r="I48" s="59"/>
      <c r="J48" s="59">
        <f t="shared" si="0"/>
        <v>50</v>
      </c>
      <c r="K48" s="59">
        <f t="shared" si="1"/>
        <v>30</v>
      </c>
      <c r="L48" s="59">
        <f t="shared" si="2"/>
        <v>30</v>
      </c>
      <c r="O48" s="42" t="s">
        <v>764</v>
      </c>
      <c r="P48" s="58"/>
      <c r="Q48" s="55"/>
      <c r="R48" s="55"/>
      <c r="S48" s="59" t="s">
        <v>764</v>
      </c>
      <c r="T48" s="59" t="s">
        <v>764</v>
      </c>
      <c r="U48" s="59" t="s">
        <v>764</v>
      </c>
      <c r="V48" s="59" t="s">
        <v>764</v>
      </c>
      <c r="W48" s="59" t="s">
        <v>764</v>
      </c>
      <c r="X48" s="59">
        <f t="shared" si="3"/>
        <v>50</v>
      </c>
      <c r="Y48" s="59">
        <f t="shared" si="4"/>
        <v>30</v>
      </c>
      <c r="Z48" s="59">
        <f t="shared" si="5"/>
        <v>30</v>
      </c>
    </row>
    <row xmlns:x14ac="http://schemas.microsoft.com/office/spreadsheetml/2009/9/ac" r="49" x14ac:dyDescent="0.35">
      <c r="A49" s="42" t="s">
        <v>764</v>
      </c>
      <c r="B49" s="58" t="s">
        <v>764</v>
      </c>
      <c r="C49" s="55"/>
      <c r="D49" s="55"/>
      <c r="E49" s="59"/>
      <c r="F49" s="59"/>
      <c r="G49" s="59"/>
      <c r="H49" s="59"/>
      <c r="I49" s="59"/>
      <c r="J49" s="59">
        <f t="shared" si="0"/>
        <v>50</v>
      </c>
      <c r="K49" s="59">
        <f t="shared" si="1"/>
        <v>30</v>
      </c>
      <c r="L49" s="59">
        <f t="shared" si="2"/>
        <v>30</v>
      </c>
      <c r="O49" s="42" t="s">
        <v>764</v>
      </c>
      <c r="P49" s="58"/>
      <c r="Q49" s="55"/>
      <c r="R49" s="55"/>
      <c r="S49" s="59" t="s">
        <v>764</v>
      </c>
      <c r="T49" s="59" t="s">
        <v>764</v>
      </c>
      <c r="U49" s="59" t="s">
        <v>764</v>
      </c>
      <c r="V49" s="59" t="s">
        <v>764</v>
      </c>
      <c r="W49" s="59" t="s">
        <v>764</v>
      </c>
      <c r="X49" s="59">
        <f t="shared" si="3"/>
        <v>50</v>
      </c>
      <c r="Y49" s="59">
        <f t="shared" si="4"/>
        <v>30</v>
      </c>
      <c r="Z49" s="59">
        <f t="shared" si="5"/>
        <v>30</v>
      </c>
    </row>
    <row xmlns:x14ac="http://schemas.microsoft.com/office/spreadsheetml/2009/9/ac" r="50" x14ac:dyDescent="0.35">
      <c r="A50" s="42" t="s">
        <v>764</v>
      </c>
      <c r="B50" s="58" t="s">
        <v>764</v>
      </c>
      <c r="C50" s="55"/>
      <c r="D50" s="55"/>
      <c r="E50" s="59"/>
      <c r="F50" s="59"/>
      <c r="G50" s="59"/>
      <c r="H50" s="59"/>
      <c r="I50" s="59"/>
      <c r="J50" s="59">
        <f t="shared" si="0"/>
        <v>50</v>
      </c>
      <c r="K50" s="59">
        <f t="shared" si="1"/>
        <v>30</v>
      </c>
      <c r="L50" s="59">
        <f t="shared" si="2"/>
        <v>30</v>
      </c>
      <c r="O50" s="42" t="s">
        <v>764</v>
      </c>
      <c r="P50" s="58"/>
      <c r="Q50" s="55"/>
      <c r="R50" s="55"/>
      <c r="S50" s="59" t="s">
        <v>764</v>
      </c>
      <c r="T50" s="59" t="s">
        <v>764</v>
      </c>
      <c r="U50" s="59" t="s">
        <v>764</v>
      </c>
      <c r="V50" s="59" t="s">
        <v>764</v>
      </c>
      <c r="W50" s="59" t="s">
        <v>764</v>
      </c>
      <c r="X50" s="59">
        <f t="shared" si="3"/>
        <v>50</v>
      </c>
      <c r="Y50" s="59">
        <f t="shared" si="4"/>
        <v>30</v>
      </c>
      <c r="Z50" s="59">
        <f t="shared" si="5"/>
        <v>30</v>
      </c>
    </row>
    <row xmlns:x14ac="http://schemas.microsoft.com/office/spreadsheetml/2009/9/ac" r="51" x14ac:dyDescent="0.35">
      <c r="A51" s="42" t="s">
        <v>764</v>
      </c>
      <c r="B51" s="58" t="s">
        <v>764</v>
      </c>
      <c r="C51" s="55"/>
      <c r="D51" s="55"/>
      <c r="E51" s="59"/>
      <c r="F51" s="59"/>
      <c r="G51" s="59"/>
      <c r="H51" s="59"/>
      <c r="I51" s="59"/>
      <c r="J51" s="59">
        <f t="shared" si="0"/>
        <v>50</v>
      </c>
      <c r="K51" s="59">
        <f t="shared" si="1"/>
        <v>30</v>
      </c>
      <c r="L51" s="59">
        <f t="shared" si="2"/>
        <v>30</v>
      </c>
      <c r="O51" s="42" t="s">
        <v>764</v>
      </c>
      <c r="P51" s="58"/>
      <c r="Q51" s="55"/>
      <c r="R51" s="55"/>
      <c r="S51" s="59" t="s">
        <v>764</v>
      </c>
      <c r="T51" s="59" t="s">
        <v>764</v>
      </c>
      <c r="U51" s="59" t="s">
        <v>764</v>
      </c>
      <c r="V51" s="59" t="s">
        <v>764</v>
      </c>
      <c r="W51" s="59" t="s">
        <v>764</v>
      </c>
      <c r="X51" s="59">
        <f t="shared" si="3"/>
        <v>50</v>
      </c>
      <c r="Y51" s="59">
        <f t="shared" si="4"/>
        <v>30</v>
      </c>
      <c r="Z51" s="59">
        <f t="shared" si="5"/>
        <v>30</v>
      </c>
    </row>
    <row xmlns:x14ac="http://schemas.microsoft.com/office/spreadsheetml/2009/9/ac" r="52" x14ac:dyDescent="0.35">
      <c r="A52" s="42" t="s">
        <v>764</v>
      </c>
      <c r="B52" s="58" t="s">
        <v>764</v>
      </c>
      <c r="C52" s="55"/>
      <c r="D52" s="55"/>
      <c r="E52" s="59"/>
      <c r="F52" s="59"/>
      <c r="G52" s="59"/>
      <c r="H52" s="59"/>
      <c r="I52" s="59"/>
      <c r="J52" s="59">
        <f t="shared" si="0"/>
        <v>50</v>
      </c>
      <c r="K52" s="59">
        <f t="shared" si="1"/>
        <v>30</v>
      </c>
      <c r="L52" s="59">
        <f t="shared" si="2"/>
        <v>30</v>
      </c>
      <c r="O52" s="42" t="s">
        <v>764</v>
      </c>
      <c r="P52" s="58"/>
      <c r="Q52" s="55"/>
      <c r="R52" s="55"/>
      <c r="S52" s="59" t="s">
        <v>764</v>
      </c>
      <c r="T52" s="59" t="s">
        <v>764</v>
      </c>
      <c r="U52" s="59" t="s">
        <v>764</v>
      </c>
      <c r="V52" s="59" t="s">
        <v>764</v>
      </c>
      <c r="W52" s="59" t="s">
        <v>764</v>
      </c>
      <c r="X52" s="59">
        <f t="shared" si="3"/>
        <v>50</v>
      </c>
      <c r="Y52" s="59">
        <f t="shared" si="4"/>
        <v>30</v>
      </c>
      <c r="Z52" s="59">
        <f t="shared" si="5"/>
        <v>30</v>
      </c>
    </row>
    <row xmlns:x14ac="http://schemas.microsoft.com/office/spreadsheetml/2009/9/ac" r="53" x14ac:dyDescent="0.35">
      <c r="A53" s="42" t="s">
        <v>764</v>
      </c>
      <c r="B53" s="58" t="s">
        <v>764</v>
      </c>
      <c r="C53" s="55"/>
      <c r="D53" s="55"/>
      <c r="E53" s="59"/>
      <c r="F53" s="59"/>
      <c r="G53" s="59"/>
      <c r="H53" s="59"/>
      <c r="I53" s="59"/>
      <c r="J53" s="59">
        <f t="shared" si="0"/>
        <v>50</v>
      </c>
      <c r="K53" s="59">
        <f t="shared" si="1"/>
        <v>30</v>
      </c>
      <c r="L53" s="59">
        <f t="shared" si="2"/>
        <v>30</v>
      </c>
      <c r="O53" s="42" t="s">
        <v>764</v>
      </c>
      <c r="P53" s="58"/>
      <c r="Q53" s="55"/>
      <c r="R53" s="55"/>
      <c r="S53" s="59" t="s">
        <v>764</v>
      </c>
      <c r="T53" s="59" t="s">
        <v>764</v>
      </c>
      <c r="U53" s="59" t="s">
        <v>764</v>
      </c>
      <c r="V53" s="59" t="s">
        <v>764</v>
      </c>
      <c r="W53" s="59" t="s">
        <v>764</v>
      </c>
      <c r="X53" s="59">
        <f t="shared" si="3"/>
        <v>50</v>
      </c>
      <c r="Y53" s="59">
        <f t="shared" si="4"/>
        <v>30</v>
      </c>
      <c r="Z53" s="59">
        <f t="shared" si="5"/>
        <v>30</v>
      </c>
    </row>
    <row xmlns:x14ac="http://schemas.microsoft.com/office/spreadsheetml/2009/9/ac" r="54" x14ac:dyDescent="0.35">
      <c r="A54" s="42" t="s">
        <v>764</v>
      </c>
      <c r="B54" s="58" t="s">
        <v>764</v>
      </c>
      <c r="C54" s="55"/>
      <c r="D54" s="55"/>
      <c r="E54" s="59"/>
      <c r="F54" s="59"/>
      <c r="G54" s="59"/>
      <c r="H54" s="59"/>
      <c r="I54" s="59"/>
      <c r="J54" s="59">
        <f t="shared" si="0"/>
        <v>50</v>
      </c>
      <c r="K54" s="59">
        <f t="shared" si="1"/>
        <v>30</v>
      </c>
      <c r="L54" s="59">
        <f t="shared" si="2"/>
        <v>30</v>
      </c>
      <c r="O54" s="42" t="s">
        <v>764</v>
      </c>
      <c r="P54" s="58"/>
      <c r="Q54" s="55"/>
      <c r="R54" s="55"/>
      <c r="S54" s="59" t="s">
        <v>764</v>
      </c>
      <c r="T54" s="59" t="s">
        <v>764</v>
      </c>
      <c r="U54" s="59" t="s">
        <v>764</v>
      </c>
      <c r="V54" s="59" t="s">
        <v>764</v>
      </c>
      <c r="W54" s="59" t="s">
        <v>764</v>
      </c>
      <c r="X54" s="59">
        <f t="shared" si="3"/>
        <v>50</v>
      </c>
      <c r="Y54" s="59">
        <f t="shared" si="4"/>
        <v>30</v>
      </c>
      <c r="Z54" s="59">
        <f t="shared" si="5"/>
        <v>30</v>
      </c>
    </row>
    <row xmlns:x14ac="http://schemas.microsoft.com/office/spreadsheetml/2009/9/ac" r="55" x14ac:dyDescent="0.35">
      <c r="A55" s="42" t="s">
        <v>764</v>
      </c>
      <c r="B55" s="58" t="s">
        <v>764</v>
      </c>
      <c r="C55" s="55"/>
      <c r="D55" s="55"/>
      <c r="E55" s="59"/>
      <c r="F55" s="59"/>
      <c r="G55" s="59"/>
      <c r="H55" s="59"/>
      <c r="I55" s="59"/>
      <c r="J55" s="59">
        <f t="shared" si="0"/>
        <v>50</v>
      </c>
      <c r="K55" s="59">
        <f t="shared" si="1"/>
        <v>30</v>
      </c>
      <c r="L55" s="59">
        <f t="shared" si="2"/>
        <v>30</v>
      </c>
      <c r="O55" s="42" t="s">
        <v>764</v>
      </c>
      <c r="P55" s="58"/>
      <c r="Q55" s="55"/>
      <c r="R55" s="55"/>
      <c r="S55" s="59" t="s">
        <v>764</v>
      </c>
      <c r="T55" s="59" t="s">
        <v>764</v>
      </c>
      <c r="U55" s="59" t="s">
        <v>764</v>
      </c>
      <c r="V55" s="59" t="s">
        <v>764</v>
      </c>
      <c r="W55" s="59" t="s">
        <v>764</v>
      </c>
      <c r="X55" s="59">
        <f t="shared" si="3"/>
        <v>50</v>
      </c>
      <c r="Y55" s="59">
        <f t="shared" si="4"/>
        <v>30</v>
      </c>
      <c r="Z55" s="59">
        <f t="shared" si="5"/>
        <v>30</v>
      </c>
    </row>
    <row xmlns:x14ac="http://schemas.microsoft.com/office/spreadsheetml/2009/9/ac" r="56" x14ac:dyDescent="0.35">
      <c r="A56" s="42" t="s">
        <v>764</v>
      </c>
      <c r="B56" s="58" t="s">
        <v>764</v>
      </c>
      <c r="C56" s="55"/>
      <c r="D56" s="55"/>
      <c r="E56" s="59"/>
      <c r="F56" s="59"/>
      <c r="G56" s="59"/>
      <c r="H56" s="59"/>
      <c r="I56" s="59"/>
      <c r="J56" s="59">
        <f t="shared" si="0"/>
        <v>50</v>
      </c>
      <c r="K56" s="59">
        <f t="shared" si="1"/>
        <v>30</v>
      </c>
      <c r="L56" s="59">
        <f t="shared" si="2"/>
        <v>30</v>
      </c>
      <c r="O56" s="42" t="s">
        <v>764</v>
      </c>
      <c r="P56" s="58"/>
      <c r="Q56" s="55"/>
      <c r="R56" s="55"/>
      <c r="S56" s="59" t="s">
        <v>764</v>
      </c>
      <c r="T56" s="59" t="s">
        <v>764</v>
      </c>
      <c r="U56" s="59" t="s">
        <v>764</v>
      </c>
      <c r="V56" s="59" t="s">
        <v>764</v>
      </c>
      <c r="W56" s="59" t="s">
        <v>764</v>
      </c>
      <c r="X56" s="59">
        <f t="shared" si="3"/>
        <v>50</v>
      </c>
      <c r="Y56" s="59">
        <f t="shared" si="4"/>
        <v>30</v>
      </c>
      <c r="Z56" s="59">
        <f t="shared" si="5"/>
        <v>30</v>
      </c>
    </row>
    <row xmlns:x14ac="http://schemas.microsoft.com/office/spreadsheetml/2009/9/ac" r="57" x14ac:dyDescent="0.35">
      <c r="A57" s="42" t="s">
        <v>764</v>
      </c>
      <c r="B57" s="58" t="s">
        <v>764</v>
      </c>
      <c r="C57" s="55"/>
      <c r="D57" s="55"/>
      <c r="E57" s="59"/>
      <c r="F57" s="59"/>
      <c r="G57" s="59"/>
      <c r="H57" s="59"/>
      <c r="I57" s="59"/>
      <c r="J57" s="59">
        <f t="shared" si="0"/>
        <v>50</v>
      </c>
      <c r="K57" s="59">
        <f t="shared" si="1"/>
        <v>30</v>
      </c>
      <c r="L57" s="59">
        <f t="shared" si="2"/>
        <v>30</v>
      </c>
      <c r="O57" s="42" t="s">
        <v>764</v>
      </c>
      <c r="P57" s="58"/>
      <c r="Q57" s="55"/>
      <c r="R57" s="55"/>
      <c r="S57" s="59" t="s">
        <v>764</v>
      </c>
      <c r="T57" s="59" t="s">
        <v>764</v>
      </c>
      <c r="U57" s="59" t="s">
        <v>764</v>
      </c>
      <c r="V57" s="59" t="s">
        <v>764</v>
      </c>
      <c r="W57" s="59" t="s">
        <v>764</v>
      </c>
      <c r="X57" s="59">
        <f t="shared" si="3"/>
        <v>50</v>
      </c>
      <c r="Y57" s="59">
        <f t="shared" si="4"/>
        <v>30</v>
      </c>
      <c r="Z57" s="59">
        <f t="shared" si="5"/>
        <v>30</v>
      </c>
    </row>
    <row xmlns:x14ac="http://schemas.microsoft.com/office/spreadsheetml/2009/9/ac" r="58" x14ac:dyDescent="0.35">
      <c r="A58" s="42" t="s">
        <v>764</v>
      </c>
      <c r="B58" s="58" t="s">
        <v>764</v>
      </c>
      <c r="C58" s="55"/>
      <c r="D58" s="55"/>
      <c r="E58" s="59"/>
      <c r="F58" s="59"/>
      <c r="G58" s="59"/>
      <c r="H58" s="59"/>
      <c r="I58" s="59"/>
      <c r="J58" s="59">
        <f t="shared" si="0"/>
        <v>50</v>
      </c>
      <c r="K58" s="59">
        <f t="shared" si="1"/>
        <v>30</v>
      </c>
      <c r="L58" s="59">
        <f t="shared" si="2"/>
        <v>30</v>
      </c>
      <c r="O58" s="42" t="s">
        <v>764</v>
      </c>
      <c r="P58" s="58"/>
      <c r="Q58" s="55"/>
      <c r="R58" s="55"/>
      <c r="S58" s="59" t="s">
        <v>764</v>
      </c>
      <c r="T58" s="59" t="s">
        <v>764</v>
      </c>
      <c r="U58" s="59" t="s">
        <v>764</v>
      </c>
      <c r="V58" s="59" t="s">
        <v>764</v>
      </c>
      <c r="W58" s="59" t="s">
        <v>764</v>
      </c>
      <c r="X58" s="59">
        <f t="shared" si="3"/>
        <v>50</v>
      </c>
      <c r="Y58" s="59">
        <f t="shared" si="4"/>
        <v>30</v>
      </c>
      <c r="Z58" s="59">
        <f t="shared" si="5"/>
        <v>30</v>
      </c>
    </row>
    <row xmlns:x14ac="http://schemas.microsoft.com/office/spreadsheetml/2009/9/ac" r="59" x14ac:dyDescent="0.35">
      <c r="A59" s="42" t="s">
        <v>764</v>
      </c>
      <c r="B59" s="58" t="s">
        <v>764</v>
      </c>
      <c r="C59" s="55"/>
      <c r="D59" s="55"/>
      <c r="E59" s="59"/>
      <c r="F59" s="59"/>
      <c r="G59" s="59"/>
      <c r="H59" s="59"/>
      <c r="I59" s="59"/>
      <c r="J59" s="59">
        <f t="shared" si="0"/>
        <v>50</v>
      </c>
      <c r="K59" s="59">
        <f t="shared" si="1"/>
        <v>30</v>
      </c>
      <c r="L59" s="59">
        <f t="shared" si="2"/>
        <v>30</v>
      </c>
      <c r="O59" s="42" t="s">
        <v>764</v>
      </c>
      <c r="P59" s="58"/>
      <c r="Q59" s="55"/>
      <c r="R59" s="55"/>
      <c r="S59" s="59" t="s">
        <v>764</v>
      </c>
      <c r="T59" s="59" t="s">
        <v>764</v>
      </c>
      <c r="U59" s="59" t="s">
        <v>764</v>
      </c>
      <c r="V59" s="59" t="s">
        <v>764</v>
      </c>
      <c r="W59" s="59" t="s">
        <v>764</v>
      </c>
      <c r="X59" s="59">
        <f t="shared" si="3"/>
        <v>50</v>
      </c>
      <c r="Y59" s="59">
        <f t="shared" si="4"/>
        <v>30</v>
      </c>
      <c r="Z59" s="59">
        <f t="shared" si="5"/>
        <v>30</v>
      </c>
    </row>
    <row xmlns:x14ac="http://schemas.microsoft.com/office/spreadsheetml/2009/9/ac" r="60" x14ac:dyDescent="0.35">
      <c r="A60" s="42" t="s">
        <v>764</v>
      </c>
      <c r="B60" s="58" t="s">
        <v>764</v>
      </c>
      <c r="C60" s="55"/>
      <c r="D60" s="55"/>
      <c r="E60" s="59"/>
      <c r="F60" s="59"/>
      <c r="G60" s="59"/>
      <c r="H60" s="59"/>
      <c r="I60" s="59"/>
      <c r="J60" s="59">
        <f t="shared" si="0"/>
        <v>50</v>
      </c>
      <c r="K60" s="59">
        <f t="shared" si="1"/>
        <v>30</v>
      </c>
      <c r="L60" s="59">
        <f t="shared" si="2"/>
        <v>30</v>
      </c>
      <c r="O60" s="42" t="s">
        <v>764</v>
      </c>
      <c r="P60" s="58"/>
      <c r="Q60" s="55"/>
      <c r="R60" s="55"/>
      <c r="S60" s="59" t="s">
        <v>764</v>
      </c>
      <c r="T60" s="59" t="s">
        <v>764</v>
      </c>
      <c r="U60" s="59" t="s">
        <v>764</v>
      </c>
      <c r="V60" s="59" t="s">
        <v>764</v>
      </c>
      <c r="W60" s="59" t="s">
        <v>764</v>
      </c>
      <c r="X60" s="59">
        <f t="shared" si="3"/>
        <v>50</v>
      </c>
      <c r="Y60" s="59">
        <f t="shared" si="4"/>
        <v>30</v>
      </c>
      <c r="Z60" s="59">
        <f t="shared" si="5"/>
        <v>30</v>
      </c>
    </row>
    <row xmlns:x14ac="http://schemas.microsoft.com/office/spreadsheetml/2009/9/ac" r="61" x14ac:dyDescent="0.35">
      <c r="A61" s="42" t="s">
        <v>764</v>
      </c>
      <c r="B61" s="58" t="s">
        <v>764</v>
      </c>
      <c r="C61" s="55"/>
      <c r="D61" s="55"/>
      <c r="E61" s="59"/>
      <c r="F61" s="59"/>
      <c r="G61" s="59"/>
      <c r="H61" s="59"/>
      <c r="I61" s="59"/>
      <c r="J61" s="59">
        <f t="shared" si="0"/>
        <v>50</v>
      </c>
      <c r="K61" s="59">
        <f t="shared" si="1"/>
        <v>30</v>
      </c>
      <c r="L61" s="59">
        <f t="shared" si="2"/>
        <v>30</v>
      </c>
      <c r="O61" s="42" t="s">
        <v>764</v>
      </c>
      <c r="P61" s="58"/>
      <c r="Q61" s="55"/>
      <c r="R61" s="55"/>
      <c r="S61" s="59" t="s">
        <v>764</v>
      </c>
      <c r="T61" s="59" t="s">
        <v>764</v>
      </c>
      <c r="U61" s="59" t="s">
        <v>764</v>
      </c>
      <c r="V61" s="59" t="s">
        <v>764</v>
      </c>
      <c r="W61" s="59" t="s">
        <v>764</v>
      </c>
      <c r="X61" s="59">
        <f t="shared" si="3"/>
        <v>50</v>
      </c>
      <c r="Y61" s="59">
        <f t="shared" si="4"/>
        <v>30</v>
      </c>
      <c r="Z61" s="59">
        <f t="shared" si="5"/>
        <v>30</v>
      </c>
    </row>
    <row xmlns:x14ac="http://schemas.microsoft.com/office/spreadsheetml/2009/9/ac" r="62" x14ac:dyDescent="0.35">
      <c r="A62" s="42" t="s">
        <v>764</v>
      </c>
      <c r="B62" s="58" t="s">
        <v>764</v>
      </c>
      <c r="C62" s="55"/>
      <c r="D62" s="55"/>
      <c r="E62" s="59"/>
      <c r="F62" s="59"/>
      <c r="G62" s="59"/>
      <c r="H62" s="59"/>
      <c r="I62" s="59"/>
      <c r="J62" s="59">
        <f t="shared" si="0"/>
        <v>50</v>
      </c>
      <c r="K62" s="59">
        <f t="shared" si="1"/>
        <v>30</v>
      </c>
      <c r="L62" s="59">
        <f t="shared" si="2"/>
        <v>30</v>
      </c>
      <c r="O62" s="42" t="s">
        <v>764</v>
      </c>
      <c r="P62" s="58"/>
      <c r="Q62" s="55"/>
      <c r="R62" s="55"/>
      <c r="S62" s="59" t="s">
        <v>764</v>
      </c>
      <c r="T62" s="59" t="s">
        <v>764</v>
      </c>
      <c r="U62" s="59" t="s">
        <v>764</v>
      </c>
      <c r="V62" s="59" t="s">
        <v>764</v>
      </c>
      <c r="W62" s="59" t="s">
        <v>764</v>
      </c>
      <c r="X62" s="59">
        <f t="shared" si="3"/>
        <v>50</v>
      </c>
      <c r="Y62" s="59">
        <f t="shared" si="4"/>
        <v>30</v>
      </c>
      <c r="Z62" s="59">
        <f t="shared" si="5"/>
        <v>30</v>
      </c>
    </row>
    <row xmlns:x14ac="http://schemas.microsoft.com/office/spreadsheetml/2009/9/ac" r="63" x14ac:dyDescent="0.35">
      <c r="A63" s="42" t="s">
        <v>764</v>
      </c>
      <c r="B63" s="58" t="s">
        <v>764</v>
      </c>
      <c r="C63" s="55"/>
      <c r="D63" s="55"/>
      <c r="E63" s="59"/>
      <c r="F63" s="59"/>
      <c r="G63" s="59"/>
      <c r="H63" s="59"/>
      <c r="I63" s="59"/>
      <c r="J63" s="59">
        <f t="shared" si="0"/>
        <v>50</v>
      </c>
      <c r="K63" s="59">
        <f t="shared" si="1"/>
        <v>30</v>
      </c>
      <c r="L63" s="59">
        <f t="shared" si="2"/>
        <v>30</v>
      </c>
      <c r="O63" s="42" t="s">
        <v>764</v>
      </c>
      <c r="P63" s="58"/>
      <c r="Q63" s="55"/>
      <c r="R63" s="55"/>
      <c r="S63" s="59" t="s">
        <v>764</v>
      </c>
      <c r="T63" s="59" t="s">
        <v>764</v>
      </c>
      <c r="U63" s="59" t="s">
        <v>764</v>
      </c>
      <c r="V63" s="59" t="s">
        <v>764</v>
      </c>
      <c r="W63" s="59" t="s">
        <v>764</v>
      </c>
      <c r="X63" s="59">
        <f t="shared" si="3"/>
        <v>50</v>
      </c>
      <c r="Y63" s="59">
        <f t="shared" si="4"/>
        <v>30</v>
      </c>
      <c r="Z63" s="59">
        <f t="shared" si="5"/>
        <v>30</v>
      </c>
    </row>
    <row xmlns:x14ac="http://schemas.microsoft.com/office/spreadsheetml/2009/9/ac" r="64" x14ac:dyDescent="0.35">
      <c r="A64" s="42" t="s">
        <v>764</v>
      </c>
      <c r="B64" s="58" t="s">
        <v>764</v>
      </c>
      <c r="C64" s="55"/>
      <c r="D64" s="55"/>
      <c r="E64" s="59"/>
      <c r="F64" s="59"/>
      <c r="G64" s="59"/>
      <c r="H64" s="59"/>
      <c r="I64" s="59"/>
      <c r="J64" s="59">
        <f t="shared" si="0"/>
        <v>50</v>
      </c>
      <c r="K64" s="59">
        <f t="shared" si="1"/>
        <v>30</v>
      </c>
      <c r="L64" s="59">
        <f t="shared" si="2"/>
        <v>30</v>
      </c>
      <c r="O64" s="42" t="s">
        <v>764</v>
      </c>
      <c r="P64" s="58"/>
      <c r="Q64" s="55"/>
      <c r="R64" s="55"/>
      <c r="S64" s="59" t="s">
        <v>764</v>
      </c>
      <c r="T64" s="59" t="s">
        <v>764</v>
      </c>
      <c r="U64" s="59" t="s">
        <v>764</v>
      </c>
      <c r="V64" s="59" t="s">
        <v>764</v>
      </c>
      <c r="W64" s="59" t="s">
        <v>764</v>
      </c>
      <c r="X64" s="59">
        <f t="shared" si="3"/>
        <v>50</v>
      </c>
      <c r="Y64" s="59">
        <f t="shared" si="4"/>
        <v>30</v>
      </c>
      <c r="Z64" s="59">
        <f t="shared" si="5"/>
        <v>30</v>
      </c>
    </row>
    <row xmlns:x14ac="http://schemas.microsoft.com/office/spreadsheetml/2009/9/ac" r="65" x14ac:dyDescent="0.35">
      <c r="A65" s="42" t="s">
        <v>764</v>
      </c>
      <c r="B65" s="58" t="s">
        <v>764</v>
      </c>
      <c r="C65" s="55"/>
      <c r="D65" s="55"/>
      <c r="E65" s="59"/>
      <c r="F65" s="59"/>
      <c r="G65" s="59"/>
      <c r="H65" s="59"/>
      <c r="I65" s="59"/>
      <c r="J65" s="59">
        <f t="shared" si="0"/>
        <v>50</v>
      </c>
      <c r="K65" s="59">
        <f t="shared" si="1"/>
        <v>30</v>
      </c>
      <c r="L65" s="59">
        <f t="shared" si="2"/>
        <v>30</v>
      </c>
      <c r="O65" s="42" t="s">
        <v>764</v>
      </c>
      <c r="P65" s="58"/>
      <c r="Q65" s="55"/>
      <c r="R65" s="55"/>
      <c r="S65" s="59" t="s">
        <v>764</v>
      </c>
      <c r="T65" s="59" t="s">
        <v>764</v>
      </c>
      <c r="U65" s="59" t="s">
        <v>764</v>
      </c>
      <c r="V65" s="59" t="s">
        <v>764</v>
      </c>
      <c r="W65" s="59" t="s">
        <v>764</v>
      </c>
      <c r="X65" s="59">
        <f t="shared" si="3"/>
        <v>50</v>
      </c>
      <c r="Y65" s="59">
        <f t="shared" si="4"/>
        <v>30</v>
      </c>
      <c r="Z65" s="59">
        <f t="shared" si="5"/>
        <v>30</v>
      </c>
    </row>
    <row xmlns:x14ac="http://schemas.microsoft.com/office/spreadsheetml/2009/9/ac" r="66" x14ac:dyDescent="0.35">
      <c r="A66" s="42" t="s">
        <v>764</v>
      </c>
      <c r="B66" s="58" t="s">
        <v>764</v>
      </c>
      <c r="C66" s="55"/>
      <c r="D66" s="55"/>
      <c r="E66" s="59"/>
      <c r="F66" s="59"/>
      <c r="G66" s="59"/>
      <c r="H66" s="59"/>
      <c r="I66" s="59"/>
      <c r="J66" s="59">
        <f t="shared" si="0"/>
        <v>50</v>
      </c>
      <c r="K66" s="59">
        <f t="shared" si="1"/>
        <v>30</v>
      </c>
      <c r="L66" s="59">
        <f t="shared" si="2"/>
        <v>30</v>
      </c>
      <c r="O66" s="42" t="s">
        <v>764</v>
      </c>
      <c r="P66" s="58"/>
      <c r="Q66" s="55"/>
      <c r="R66" s="55"/>
      <c r="S66" s="59" t="s">
        <v>764</v>
      </c>
      <c r="T66" s="59" t="s">
        <v>764</v>
      </c>
      <c r="U66" s="59" t="s">
        <v>764</v>
      </c>
      <c r="V66" s="59" t="s">
        <v>764</v>
      </c>
      <c r="W66" s="59" t="s">
        <v>764</v>
      </c>
      <c r="X66" s="59">
        <f t="shared" si="3"/>
        <v>50</v>
      </c>
      <c r="Y66" s="59">
        <f t="shared" si="4"/>
        <v>30</v>
      </c>
      <c r="Z66" s="59">
        <f t="shared" si="5"/>
        <v>30</v>
      </c>
    </row>
    <row xmlns:x14ac="http://schemas.microsoft.com/office/spreadsheetml/2009/9/ac" r="67" x14ac:dyDescent="0.35">
      <c r="A67" s="42" t="s">
        <v>764</v>
      </c>
      <c r="B67" s="58" t="s">
        <v>764</v>
      </c>
      <c r="C67" s="55"/>
      <c r="D67" s="55"/>
      <c r="E67" s="59"/>
      <c r="F67" s="59"/>
      <c r="G67" s="59"/>
      <c r="H67" s="59"/>
      <c r="I67" s="59"/>
      <c r="J67" s="59">
        <f t="shared" si="0"/>
        <v>50</v>
      </c>
      <c r="K67" s="59">
        <f t="shared" si="1"/>
        <v>30</v>
      </c>
      <c r="L67" s="59">
        <f t="shared" si="2"/>
        <v>30</v>
      </c>
      <c r="O67" s="42" t="s">
        <v>764</v>
      </c>
      <c r="P67" s="58"/>
      <c r="Q67" s="55"/>
      <c r="R67" s="55"/>
      <c r="S67" s="59" t="s">
        <v>764</v>
      </c>
      <c r="T67" s="59" t="s">
        <v>764</v>
      </c>
      <c r="U67" s="59" t="s">
        <v>764</v>
      </c>
      <c r="V67" s="59" t="s">
        <v>764</v>
      </c>
      <c r="W67" s="59" t="s">
        <v>764</v>
      </c>
      <c r="X67" s="59">
        <f t="shared" si="3"/>
        <v>50</v>
      </c>
      <c r="Y67" s="59">
        <f t="shared" si="4"/>
        <v>30</v>
      </c>
      <c r="Z67" s="59">
        <f t="shared" si="5"/>
        <v>30</v>
      </c>
    </row>
    <row xmlns:x14ac="http://schemas.microsoft.com/office/spreadsheetml/2009/9/ac" r="68" x14ac:dyDescent="0.35">
      <c r="A68" s="42" t="s">
        <v>764</v>
      </c>
      <c r="B68" s="58" t="s">
        <v>764</v>
      </c>
      <c r="C68" s="55"/>
      <c r="D68" s="55"/>
      <c r="E68" s="59"/>
      <c r="F68" s="59"/>
      <c r="G68" s="59"/>
      <c r="H68" s="59"/>
      <c r="I68" s="59"/>
      <c r="J68" s="59">
        <f t="shared" si="0"/>
        <v>50</v>
      </c>
      <c r="K68" s="59">
        <f t="shared" si="1"/>
        <v>30</v>
      </c>
      <c r="L68" s="59">
        <f t="shared" si="2"/>
        <v>30</v>
      </c>
      <c r="O68" s="42" t="s">
        <v>764</v>
      </c>
      <c r="P68" s="58"/>
      <c r="Q68" s="55"/>
      <c r="R68" s="55"/>
      <c r="S68" s="59" t="s">
        <v>764</v>
      </c>
      <c r="T68" s="59" t="s">
        <v>764</v>
      </c>
      <c r="U68" s="59" t="s">
        <v>764</v>
      </c>
      <c r="V68" s="59" t="s">
        <v>764</v>
      </c>
      <c r="W68" s="59" t="s">
        <v>764</v>
      </c>
      <c r="X68" s="59">
        <f t="shared" si="3"/>
        <v>50</v>
      </c>
      <c r="Y68" s="59">
        <f t="shared" si="4"/>
        <v>30</v>
      </c>
      <c r="Z68" s="59">
        <f t="shared" si="5"/>
        <v>30</v>
      </c>
    </row>
    <row xmlns:x14ac="http://schemas.microsoft.com/office/spreadsheetml/2009/9/ac" r="69" x14ac:dyDescent="0.35">
      <c r="A69" s="42" t="s">
        <v>764</v>
      </c>
      <c r="B69" s="58" t="s">
        <v>764</v>
      </c>
      <c r="C69" s="55"/>
      <c r="D69" s="55"/>
      <c r="E69" s="59"/>
      <c r="F69" s="59"/>
      <c r="G69" s="59"/>
      <c r="H69" s="59"/>
      <c r="I69" s="59"/>
      <c r="J69" s="59">
        <f t="shared" si="0"/>
        <v>50</v>
      </c>
      <c r="K69" s="59">
        <f t="shared" si="1"/>
        <v>30</v>
      </c>
      <c r="L69" s="59">
        <f t="shared" si="2"/>
        <v>30</v>
      </c>
      <c r="O69" s="42" t="s">
        <v>764</v>
      </c>
      <c r="P69" s="58"/>
      <c r="Q69" s="55"/>
      <c r="R69" s="55"/>
      <c r="S69" s="59" t="s">
        <v>764</v>
      </c>
      <c r="T69" s="59" t="s">
        <v>764</v>
      </c>
      <c r="U69" s="59" t="s">
        <v>764</v>
      </c>
      <c r="V69" s="59" t="s">
        <v>764</v>
      </c>
      <c r="W69" s="59" t="s">
        <v>764</v>
      </c>
      <c r="X69" s="59">
        <f t="shared" si="3"/>
        <v>50</v>
      </c>
      <c r="Y69" s="59">
        <f t="shared" si="4"/>
        <v>30</v>
      </c>
      <c r="Z69" s="59">
        <f t="shared" si="5"/>
        <v>30</v>
      </c>
    </row>
    <row xmlns:x14ac="http://schemas.microsoft.com/office/spreadsheetml/2009/9/ac" r="70" x14ac:dyDescent="0.35">
      <c r="A70" s="42" t="s">
        <v>764</v>
      </c>
      <c r="B70" s="58" t="s">
        <v>764</v>
      </c>
      <c r="C70" s="55"/>
      <c r="D70" s="55"/>
      <c r="E70" s="59"/>
      <c r="F70" s="59"/>
      <c r="G70" s="59"/>
      <c r="H70" s="59"/>
      <c r="I70" s="59"/>
      <c r="J70" s="59">
        <f t="shared" si="0"/>
        <v>50</v>
      </c>
      <c r="K70" s="59">
        <f t="shared" si="1"/>
        <v>30</v>
      </c>
      <c r="L70" s="59">
        <f t="shared" si="2"/>
        <v>30</v>
      </c>
      <c r="O70" s="42" t="s">
        <v>764</v>
      </c>
      <c r="P70" s="58"/>
      <c r="Q70" s="55"/>
      <c r="R70" s="55"/>
      <c r="S70" s="59" t="s">
        <v>764</v>
      </c>
      <c r="T70" s="59" t="s">
        <v>764</v>
      </c>
      <c r="U70" s="59" t="s">
        <v>764</v>
      </c>
      <c r="V70" s="59" t="s">
        <v>764</v>
      </c>
      <c r="W70" s="59" t="s">
        <v>764</v>
      </c>
      <c r="X70" s="59">
        <f t="shared" si="3"/>
        <v>50</v>
      </c>
      <c r="Y70" s="59">
        <f t="shared" si="4"/>
        <v>30</v>
      </c>
      <c r="Z70" s="59">
        <f t="shared" si="5"/>
        <v>30</v>
      </c>
    </row>
    <row xmlns:x14ac="http://schemas.microsoft.com/office/spreadsheetml/2009/9/ac" r="71" x14ac:dyDescent="0.35">
      <c r="A71" s="42" t="s">
        <v>764</v>
      </c>
      <c r="B71" s="58" t="s">
        <v>764</v>
      </c>
      <c r="C71" s="55"/>
      <c r="D71" s="55"/>
      <c r="E71" s="59"/>
      <c r="F71" s="59"/>
      <c r="G71" s="59"/>
      <c r="H71" s="59"/>
      <c r="I71" s="59"/>
      <c r="J71" s="59">
        <f t="shared" si="0"/>
        <v>50</v>
      </c>
      <c r="K71" s="59">
        <f t="shared" si="1"/>
        <v>30</v>
      </c>
      <c r="L71" s="59">
        <f t="shared" si="2"/>
        <v>30</v>
      </c>
      <c r="O71" s="42" t="s">
        <v>764</v>
      </c>
      <c r="P71" s="58"/>
      <c r="Q71" s="55"/>
      <c r="R71" s="55"/>
      <c r="S71" s="59" t="s">
        <v>764</v>
      </c>
      <c r="T71" s="59" t="s">
        <v>764</v>
      </c>
      <c r="U71" s="59" t="s">
        <v>764</v>
      </c>
      <c r="V71" s="59" t="s">
        <v>764</v>
      </c>
      <c r="W71" s="59" t="s">
        <v>764</v>
      </c>
      <c r="X71" s="59">
        <f t="shared" si="3"/>
        <v>50</v>
      </c>
      <c r="Y71" s="59">
        <f t="shared" si="4"/>
        <v>30</v>
      </c>
      <c r="Z71" s="59">
        <f t="shared" si="5"/>
        <v>30</v>
      </c>
    </row>
    <row xmlns:x14ac="http://schemas.microsoft.com/office/spreadsheetml/2009/9/ac" r="72" x14ac:dyDescent="0.35">
      <c r="A72" s="42" t="s">
        <v>764</v>
      </c>
      <c r="B72" s="58" t="s">
        <v>764</v>
      </c>
      <c r="C72" s="55"/>
      <c r="D72" s="55"/>
      <c r="E72" s="59"/>
      <c r="F72" s="59"/>
      <c r="G72" s="59"/>
      <c r="H72" s="59"/>
      <c r="I72" s="59"/>
      <c r="J72" s="59">
        <f t="shared" si="0"/>
        <v>50</v>
      </c>
      <c r="K72" s="59">
        <f t="shared" si="1"/>
        <v>30</v>
      </c>
      <c r="L72" s="59">
        <f t="shared" si="2"/>
        <v>30</v>
      </c>
      <c r="O72" s="42" t="s">
        <v>764</v>
      </c>
      <c r="P72" s="58"/>
      <c r="Q72" s="55"/>
      <c r="R72" s="55"/>
      <c r="S72" s="59" t="s">
        <v>764</v>
      </c>
      <c r="T72" s="59" t="s">
        <v>764</v>
      </c>
      <c r="U72" s="59" t="s">
        <v>764</v>
      </c>
      <c r="V72" s="59" t="s">
        <v>764</v>
      </c>
      <c r="W72" s="59" t="s">
        <v>764</v>
      </c>
      <c r="X72" s="59">
        <f t="shared" si="3"/>
        <v>50</v>
      </c>
      <c r="Y72" s="59">
        <f t="shared" si="4"/>
        <v>30</v>
      </c>
      <c r="Z72" s="59">
        <f t="shared" si="5"/>
        <v>30</v>
      </c>
    </row>
    <row xmlns:x14ac="http://schemas.microsoft.com/office/spreadsheetml/2009/9/ac" r="73" x14ac:dyDescent="0.35">
      <c r="A73" s="42" t="s">
        <v>764</v>
      </c>
      <c r="B73" s="58" t="s">
        <v>764</v>
      </c>
      <c r="C73" s="55"/>
      <c r="D73" s="55"/>
      <c r="E73" s="59"/>
      <c r="F73" s="59"/>
      <c r="G73" s="59"/>
      <c r="H73" s="59"/>
      <c r="I73" s="59"/>
      <c r="J73" s="59">
        <f t="shared" si="0"/>
        <v>50</v>
      </c>
      <c r="K73" s="59">
        <f t="shared" si="1"/>
        <v>30</v>
      </c>
      <c r="L73" s="59">
        <f t="shared" si="2"/>
        <v>30</v>
      </c>
      <c r="O73" s="42" t="s">
        <v>764</v>
      </c>
      <c r="P73" s="58"/>
      <c r="Q73" s="55"/>
      <c r="R73" s="55"/>
      <c r="S73" s="59" t="s">
        <v>764</v>
      </c>
      <c r="T73" s="59" t="s">
        <v>764</v>
      </c>
      <c r="U73" s="59" t="s">
        <v>764</v>
      </c>
      <c r="V73" s="59" t="s">
        <v>764</v>
      </c>
      <c r="W73" s="59" t="s">
        <v>764</v>
      </c>
      <c r="X73" s="59">
        <f t="shared" si="3"/>
        <v>50</v>
      </c>
      <c r="Y73" s="59">
        <f t="shared" si="4"/>
        <v>30</v>
      </c>
      <c r="Z73" s="59">
        <f t="shared" si="5"/>
        <v>30</v>
      </c>
    </row>
    <row xmlns:x14ac="http://schemas.microsoft.com/office/spreadsheetml/2009/9/ac" r="74" x14ac:dyDescent="0.35">
      <c r="A74" s="42" t="s">
        <v>764</v>
      </c>
      <c r="B74" s="58" t="s">
        <v>764</v>
      </c>
      <c r="C74" s="55"/>
      <c r="D74" s="55"/>
      <c r="E74" s="59"/>
      <c r="F74" s="59"/>
      <c r="G74" s="59"/>
      <c r="H74" s="59"/>
      <c r="I74" s="59"/>
      <c r="J74" s="59">
        <f t="shared" si="0"/>
        <v>50</v>
      </c>
      <c r="K74" s="59">
        <f t="shared" si="1"/>
        <v>30</v>
      </c>
      <c r="L74" s="59">
        <f t="shared" si="2"/>
        <v>30</v>
      </c>
      <c r="O74" s="42" t="s">
        <v>764</v>
      </c>
      <c r="P74" s="58"/>
      <c r="Q74" s="55"/>
      <c r="R74" s="55"/>
      <c r="S74" s="59" t="s">
        <v>764</v>
      </c>
      <c r="T74" s="59" t="s">
        <v>764</v>
      </c>
      <c r="U74" s="59" t="s">
        <v>764</v>
      </c>
      <c r="V74" s="59" t="s">
        <v>764</v>
      </c>
      <c r="W74" s="59" t="s">
        <v>764</v>
      </c>
      <c r="X74" s="59">
        <f t="shared" si="3"/>
        <v>50</v>
      </c>
      <c r="Y74" s="59">
        <f t="shared" si="4"/>
        <v>30</v>
      </c>
      <c r="Z74" s="59">
        <f t="shared" si="5"/>
        <v>30</v>
      </c>
    </row>
    <row xmlns:x14ac="http://schemas.microsoft.com/office/spreadsheetml/2009/9/ac" r="75" x14ac:dyDescent="0.35">
      <c r="A75" s="42" t="s">
        <v>764</v>
      </c>
      <c r="B75" s="58" t="s">
        <v>764</v>
      </c>
      <c r="C75" s="55"/>
      <c r="D75" s="55"/>
      <c r="E75" s="59"/>
      <c r="F75" s="59"/>
      <c r="G75" s="59"/>
      <c r="H75" s="59"/>
      <c r="I75" s="59"/>
      <c r="J75" s="59">
        <f t="shared" si="0"/>
        <v>50</v>
      </c>
      <c r="K75" s="59">
        <f t="shared" si="1"/>
        <v>30</v>
      </c>
      <c r="L75" s="59">
        <f t="shared" si="2"/>
        <v>30</v>
      </c>
      <c r="O75" s="42" t="s">
        <v>764</v>
      </c>
      <c r="P75" s="58"/>
      <c r="Q75" s="55"/>
      <c r="R75" s="55"/>
      <c r="S75" s="59" t="s">
        <v>764</v>
      </c>
      <c r="T75" s="59" t="s">
        <v>764</v>
      </c>
      <c r="U75" s="59" t="s">
        <v>764</v>
      </c>
      <c r="V75" s="59" t="s">
        <v>764</v>
      </c>
      <c r="W75" s="59" t="s">
        <v>764</v>
      </c>
      <c r="X75" s="59">
        <f t="shared" si="3"/>
        <v>50</v>
      </c>
      <c r="Y75" s="59">
        <f t="shared" si="4"/>
        <v>30</v>
      </c>
      <c r="Z75" s="59">
        <f t="shared" si="5"/>
        <v>30</v>
      </c>
    </row>
    <row xmlns:x14ac="http://schemas.microsoft.com/office/spreadsheetml/2009/9/ac" r="76" x14ac:dyDescent="0.35">
      <c r="A76" s="42" t="s">
        <v>764</v>
      </c>
      <c r="B76" s="58" t="s">
        <v>764</v>
      </c>
      <c r="C76" s="55"/>
      <c r="D76" s="55"/>
      <c r="E76" s="59"/>
      <c r="F76" s="59"/>
      <c r="G76" s="59"/>
      <c r="H76" s="59"/>
      <c r="I76" s="59"/>
      <c r="J76" s="59">
        <f t="shared" si="0"/>
        <v>50</v>
      </c>
      <c r="K76" s="59">
        <f t="shared" si="1"/>
        <v>30</v>
      </c>
      <c r="L76" s="59">
        <f t="shared" si="2"/>
        <v>30</v>
      </c>
      <c r="O76" s="42" t="s">
        <v>764</v>
      </c>
      <c r="P76" s="58"/>
      <c r="Q76" s="55"/>
      <c r="R76" s="55"/>
      <c r="S76" s="59" t="s">
        <v>764</v>
      </c>
      <c r="T76" s="59" t="s">
        <v>764</v>
      </c>
      <c r="U76" s="59" t="s">
        <v>764</v>
      </c>
      <c r="V76" s="59" t="s">
        <v>764</v>
      </c>
      <c r="W76" s="59" t="s">
        <v>764</v>
      </c>
      <c r="X76" s="59">
        <f t="shared" si="3"/>
        <v>50</v>
      </c>
      <c r="Y76" s="59">
        <f t="shared" si="4"/>
        <v>30</v>
      </c>
      <c r="Z76" s="59">
        <f t="shared" si="5"/>
        <v>30</v>
      </c>
    </row>
    <row xmlns:x14ac="http://schemas.microsoft.com/office/spreadsheetml/2009/9/ac" r="77" x14ac:dyDescent="0.35">
      <c r="A77" s="42" t="s">
        <v>764</v>
      </c>
      <c r="B77" s="58" t="s">
        <v>764</v>
      </c>
      <c r="C77" s="55"/>
      <c r="D77" s="55"/>
      <c r="E77" s="59"/>
      <c r="F77" s="59"/>
      <c r="G77" s="59"/>
      <c r="H77" s="59"/>
      <c r="I77" s="59"/>
      <c r="J77" s="59">
        <f t="shared" si="0"/>
        <v>50</v>
      </c>
      <c r="K77" s="59">
        <f t="shared" si="1"/>
        <v>30</v>
      </c>
      <c r="L77" s="59">
        <f t="shared" si="2"/>
        <v>30</v>
      </c>
      <c r="O77" s="42" t="s">
        <v>764</v>
      </c>
      <c r="P77" s="58"/>
      <c r="Q77" s="55"/>
      <c r="R77" s="55"/>
      <c r="S77" s="59" t="s">
        <v>764</v>
      </c>
      <c r="T77" s="59" t="s">
        <v>764</v>
      </c>
      <c r="U77" s="59" t="s">
        <v>764</v>
      </c>
      <c r="V77" s="59" t="s">
        <v>764</v>
      </c>
      <c r="W77" s="59" t="s">
        <v>764</v>
      </c>
      <c r="X77" s="59">
        <f t="shared" si="3"/>
        <v>50</v>
      </c>
      <c r="Y77" s="59">
        <f t="shared" si="4"/>
        <v>30</v>
      </c>
      <c r="Z77" s="59">
        <f t="shared" si="5"/>
        <v>30</v>
      </c>
    </row>
    <row xmlns:x14ac="http://schemas.microsoft.com/office/spreadsheetml/2009/9/ac" r="78" x14ac:dyDescent="0.35">
      <c r="A78" s="42" t="s">
        <v>764</v>
      </c>
      <c r="B78" s="58" t="s">
        <v>764</v>
      </c>
      <c r="C78" s="55"/>
      <c r="D78" s="55"/>
      <c r="E78" s="59"/>
      <c r="F78" s="59"/>
      <c r="G78" s="59"/>
      <c r="H78" s="59"/>
      <c r="I78" s="59"/>
      <c r="J78" s="59">
        <f t="shared" ref="J78:J141" si="8">AVERAGE(MIN(E78:I78),MAX(E78:I78))</f>
        <v>0</v>
      </c>
      <c r="K78" s="59">
        <f t="shared" ref="K78:K141" si="9">J78-MIN(E78:I78)</f>
        <v>0</v>
      </c>
      <c r="L78" s="59">
        <f t="shared" ref="L78:L141" si="10">MAX(E78:J78)-J78</f>
        <v>0</v>
      </c>
      <c r="O78" s="42" t="s">
        <v>764</v>
      </c>
      <c r="P78" s="58"/>
      <c r="Q78" s="55"/>
      <c r="R78" s="55"/>
      <c r="S78" s="59" t="s">
        <v>764</v>
      </c>
      <c r="T78" s="59" t="s">
        <v>764</v>
      </c>
      <c r="U78" s="59" t="s">
        <v>764</v>
      </c>
      <c r="V78" s="59" t="s">
        <v>764</v>
      </c>
      <c r="W78" s="59" t="s">
        <v>764</v>
      </c>
      <c r="X78" s="59">
        <f t="shared" ref="X78:X141" si="11">AVERAGE(MIN(S78:W78),MAX(S78:W78))</f>
        <v>0</v>
      </c>
      <c r="Y78" s="59">
        <f t="shared" ref="Y78:Y141" si="12">X78-MIN(S78:W78)</f>
        <v>0</v>
      </c>
      <c r="Z78" s="59">
        <f t="shared" ref="Z78:Z141" si="13">MAX(S78:X78)-X78</f>
        <v>0</v>
      </c>
    </row>
    <row xmlns:x14ac="http://schemas.microsoft.com/office/spreadsheetml/2009/9/ac" r="79" x14ac:dyDescent="0.35">
      <c r="A79" s="42" t="s">
        <v>764</v>
      </c>
      <c r="B79" s="58" t="s">
        <v>764</v>
      </c>
      <c r="C79" s="55"/>
      <c r="D79" s="55"/>
      <c r="E79" s="59"/>
      <c r="F79" s="59"/>
      <c r="G79" s="59"/>
      <c r="H79" s="59"/>
      <c r="I79" s="59"/>
      <c r="J79" s="59">
        <f t="shared" si="8"/>
        <v>0</v>
      </c>
      <c r="K79" s="59">
        <f t="shared" si="9"/>
        <v>0</v>
      </c>
      <c r="L79" s="59">
        <f t="shared" si="10"/>
        <v>0</v>
      </c>
      <c r="O79" s="42" t="s">
        <v>764</v>
      </c>
      <c r="P79" s="58"/>
      <c r="Q79" s="55"/>
      <c r="R79" s="55"/>
      <c r="S79" s="59" t="s">
        <v>764</v>
      </c>
      <c r="T79" s="59" t="s">
        <v>764</v>
      </c>
      <c r="U79" s="59" t="s">
        <v>764</v>
      </c>
      <c r="V79" s="59" t="s">
        <v>764</v>
      </c>
      <c r="W79" s="59" t="s">
        <v>764</v>
      </c>
      <c r="X79" s="59">
        <f t="shared" si="11"/>
        <v>0</v>
      </c>
      <c r="Y79" s="59">
        <f t="shared" si="12"/>
        <v>0</v>
      </c>
      <c r="Z79" s="59">
        <f t="shared" si="13"/>
        <v>0</v>
      </c>
    </row>
    <row xmlns:x14ac="http://schemas.microsoft.com/office/spreadsheetml/2009/9/ac" r="80" x14ac:dyDescent="0.35">
      <c r="A80" s="42" t="s">
        <v>764</v>
      </c>
      <c r="B80" s="58" t="s">
        <v>764</v>
      </c>
      <c r="C80" s="55"/>
      <c r="D80" s="55"/>
      <c r="E80" s="59"/>
      <c r="F80" s="59"/>
      <c r="G80" s="59"/>
      <c r="H80" s="59"/>
      <c r="I80" s="59"/>
      <c r="J80" s="59">
        <f t="shared" si="8"/>
        <v>0</v>
      </c>
      <c r="K80" s="59">
        <f t="shared" si="9"/>
        <v>0</v>
      </c>
      <c r="L80" s="59">
        <f t="shared" si="10"/>
        <v>0</v>
      </c>
      <c r="O80" s="42" t="s">
        <v>764</v>
      </c>
      <c r="P80" s="58"/>
      <c r="Q80" s="55"/>
      <c r="R80" s="55"/>
      <c r="S80" s="59" t="s">
        <v>764</v>
      </c>
      <c r="T80" s="59" t="s">
        <v>764</v>
      </c>
      <c r="U80" s="59" t="s">
        <v>764</v>
      </c>
      <c r="V80" s="59" t="s">
        <v>764</v>
      </c>
      <c r="W80" s="59" t="s">
        <v>764</v>
      </c>
      <c r="X80" s="59">
        <f t="shared" si="11"/>
        <v>0</v>
      </c>
      <c r="Y80" s="59">
        <f t="shared" si="12"/>
        <v>0</v>
      </c>
      <c r="Z80" s="59">
        <f t="shared" si="13"/>
        <v>0</v>
      </c>
    </row>
    <row xmlns:x14ac="http://schemas.microsoft.com/office/spreadsheetml/2009/9/ac" r="81" x14ac:dyDescent="0.35">
      <c r="A81" s="42" t="s">
        <v>764</v>
      </c>
      <c r="B81" s="58" t="s">
        <v>764</v>
      </c>
      <c r="C81" s="55"/>
      <c r="D81" s="55"/>
      <c r="E81" s="59"/>
      <c r="F81" s="59"/>
      <c r="G81" s="59"/>
      <c r="H81" s="59"/>
      <c r="I81" s="59"/>
      <c r="J81" s="59">
        <f t="shared" si="8"/>
        <v>0</v>
      </c>
      <c r="K81" s="59">
        <f t="shared" si="9"/>
        <v>0</v>
      </c>
      <c r="L81" s="59">
        <f t="shared" si="10"/>
        <v>0</v>
      </c>
      <c r="O81" s="42" t="s">
        <v>764</v>
      </c>
      <c r="P81" s="58"/>
      <c r="Q81" s="55"/>
      <c r="R81" s="55"/>
      <c r="S81" s="59" t="s">
        <v>764</v>
      </c>
      <c r="T81" s="59" t="s">
        <v>764</v>
      </c>
      <c r="U81" s="59" t="s">
        <v>764</v>
      </c>
      <c r="V81" s="59" t="s">
        <v>764</v>
      </c>
      <c r="W81" s="59" t="s">
        <v>764</v>
      </c>
      <c r="X81" s="59">
        <f t="shared" si="11"/>
        <v>0</v>
      </c>
      <c r="Y81" s="59">
        <f t="shared" si="12"/>
        <v>0</v>
      </c>
      <c r="Z81" s="59">
        <f t="shared" si="13"/>
        <v>0</v>
      </c>
    </row>
    <row xmlns:x14ac="http://schemas.microsoft.com/office/spreadsheetml/2009/9/ac" r="82" x14ac:dyDescent="0.35">
      <c r="A82" s="42" t="s">
        <v>764</v>
      </c>
      <c r="B82" s="58" t="s">
        <v>764</v>
      </c>
      <c r="C82" s="55"/>
      <c r="D82" s="55"/>
      <c r="E82" s="59"/>
      <c r="F82" s="59"/>
      <c r="G82" s="59"/>
      <c r="H82" s="59"/>
      <c r="I82" s="59"/>
      <c r="J82" s="59">
        <f t="shared" si="8"/>
        <v>0</v>
      </c>
      <c r="K82" s="59">
        <f t="shared" si="9"/>
        <v>0</v>
      </c>
      <c r="L82" s="59">
        <f t="shared" si="10"/>
        <v>0</v>
      </c>
      <c r="O82" s="42" t="s">
        <v>764</v>
      </c>
      <c r="P82" s="58"/>
      <c r="Q82" s="55"/>
      <c r="R82" s="55"/>
      <c r="S82" s="59" t="s">
        <v>764</v>
      </c>
      <c r="T82" s="59" t="s">
        <v>764</v>
      </c>
      <c r="U82" s="59" t="s">
        <v>764</v>
      </c>
      <c r="V82" s="59" t="s">
        <v>764</v>
      </c>
      <c r="W82" s="59" t="s">
        <v>764</v>
      </c>
      <c r="X82" s="59">
        <f t="shared" si="11"/>
        <v>0</v>
      </c>
      <c r="Y82" s="59">
        <f t="shared" si="12"/>
        <v>0</v>
      </c>
      <c r="Z82" s="59">
        <f t="shared" si="13"/>
        <v>0</v>
      </c>
    </row>
    <row xmlns:x14ac="http://schemas.microsoft.com/office/spreadsheetml/2009/9/ac" r="83" x14ac:dyDescent="0.35">
      <c r="A83" s="42" t="s">
        <v>764</v>
      </c>
      <c r="B83" s="58" t="s">
        <v>764</v>
      </c>
      <c r="C83" s="55"/>
      <c r="D83" s="55"/>
      <c r="E83" s="59"/>
      <c r="F83" s="59"/>
      <c r="G83" s="59"/>
      <c r="H83" s="59"/>
      <c r="I83" s="59"/>
      <c r="J83" s="59">
        <f t="shared" si="8"/>
        <v>0</v>
      </c>
      <c r="K83" s="59">
        <f t="shared" si="9"/>
        <v>0</v>
      </c>
      <c r="L83" s="59">
        <f t="shared" si="10"/>
        <v>0</v>
      </c>
      <c r="O83" s="42" t="s">
        <v>764</v>
      </c>
      <c r="P83" s="58"/>
      <c r="Q83" s="55"/>
      <c r="R83" s="55"/>
      <c r="S83" s="59" t="s">
        <v>764</v>
      </c>
      <c r="T83" s="59" t="s">
        <v>764</v>
      </c>
      <c r="U83" s="59" t="s">
        <v>764</v>
      </c>
      <c r="V83" s="59" t="s">
        <v>764</v>
      </c>
      <c r="W83" s="59" t="s">
        <v>764</v>
      </c>
      <c r="X83" s="59">
        <f t="shared" si="11"/>
        <v>0</v>
      </c>
      <c r="Y83" s="59">
        <f t="shared" si="12"/>
        <v>0</v>
      </c>
      <c r="Z83" s="59">
        <f t="shared" si="13"/>
        <v>0</v>
      </c>
    </row>
    <row xmlns:x14ac="http://schemas.microsoft.com/office/spreadsheetml/2009/9/ac" r="84" x14ac:dyDescent="0.35">
      <c r="A84" s="42" t="s">
        <v>764</v>
      </c>
      <c r="B84" s="58" t="s">
        <v>764</v>
      </c>
      <c r="C84" s="55"/>
      <c r="D84" s="55"/>
      <c r="E84" s="59"/>
      <c r="F84" s="59"/>
      <c r="G84" s="59"/>
      <c r="H84" s="59"/>
      <c r="I84" s="59"/>
      <c r="J84" s="59">
        <f t="shared" si="8"/>
        <v>0</v>
      </c>
      <c r="K84" s="59">
        <f t="shared" si="9"/>
        <v>0</v>
      </c>
      <c r="L84" s="59">
        <f t="shared" si="10"/>
        <v>0</v>
      </c>
      <c r="O84" s="42" t="s">
        <v>764</v>
      </c>
      <c r="P84" s="58"/>
      <c r="Q84" s="55"/>
      <c r="R84" s="55"/>
      <c r="S84" s="59" t="s">
        <v>764</v>
      </c>
      <c r="T84" s="59" t="s">
        <v>764</v>
      </c>
      <c r="U84" s="59" t="s">
        <v>764</v>
      </c>
      <c r="V84" s="59" t="s">
        <v>764</v>
      </c>
      <c r="W84" s="59" t="s">
        <v>764</v>
      </c>
      <c r="X84" s="59">
        <f t="shared" si="11"/>
        <v>0</v>
      </c>
      <c r="Y84" s="59">
        <f t="shared" si="12"/>
        <v>0</v>
      </c>
      <c r="Z84" s="59">
        <f t="shared" si="13"/>
        <v>0</v>
      </c>
    </row>
    <row xmlns:x14ac="http://schemas.microsoft.com/office/spreadsheetml/2009/9/ac" r="85" x14ac:dyDescent="0.35">
      <c r="A85" s="42" t="s">
        <v>764</v>
      </c>
      <c r="B85" s="58" t="s">
        <v>764</v>
      </c>
      <c r="C85" s="55"/>
      <c r="D85" s="55"/>
      <c r="E85" s="59"/>
      <c r="F85" s="59"/>
      <c r="G85" s="59"/>
      <c r="H85" s="59"/>
      <c r="I85" s="59"/>
      <c r="J85" s="59">
        <f t="shared" si="8"/>
        <v>0</v>
      </c>
      <c r="K85" s="59">
        <f t="shared" si="9"/>
        <v>0</v>
      </c>
      <c r="L85" s="59">
        <f t="shared" si="10"/>
        <v>0</v>
      </c>
      <c r="O85" s="42" t="s">
        <v>764</v>
      </c>
      <c r="P85" s="58"/>
      <c r="Q85" s="55"/>
      <c r="R85" s="55"/>
      <c r="S85" s="59" t="s">
        <v>764</v>
      </c>
      <c r="T85" s="59" t="s">
        <v>764</v>
      </c>
      <c r="U85" s="59" t="s">
        <v>764</v>
      </c>
      <c r="V85" s="59" t="s">
        <v>764</v>
      </c>
      <c r="W85" s="59" t="s">
        <v>764</v>
      </c>
      <c r="X85" s="59">
        <f t="shared" si="11"/>
        <v>0</v>
      </c>
      <c r="Y85" s="59">
        <f t="shared" si="12"/>
        <v>0</v>
      </c>
      <c r="Z85" s="59">
        <f t="shared" si="13"/>
        <v>0</v>
      </c>
    </row>
    <row xmlns:x14ac="http://schemas.microsoft.com/office/spreadsheetml/2009/9/ac" r="86" x14ac:dyDescent="0.35">
      <c r="A86" s="42" t="s">
        <v>764</v>
      </c>
      <c r="B86" s="58" t="s">
        <v>764</v>
      </c>
      <c r="C86" s="55"/>
      <c r="D86" s="55"/>
      <c r="E86" s="59"/>
      <c r="F86" s="59"/>
      <c r="G86" s="59"/>
      <c r="H86" s="59"/>
      <c r="I86" s="59"/>
      <c r="J86" s="59">
        <f t="shared" si="8"/>
        <v>0</v>
      </c>
      <c r="K86" s="59">
        <f t="shared" si="9"/>
        <v>0</v>
      </c>
      <c r="L86" s="59">
        <f t="shared" si="10"/>
        <v>0</v>
      </c>
      <c r="O86" s="42" t="s">
        <v>764</v>
      </c>
      <c r="P86" s="58"/>
      <c r="Q86" s="55"/>
      <c r="R86" s="55"/>
      <c r="S86" s="59" t="s">
        <v>764</v>
      </c>
      <c r="T86" s="59" t="s">
        <v>764</v>
      </c>
      <c r="U86" s="59" t="s">
        <v>764</v>
      </c>
      <c r="V86" s="59" t="s">
        <v>764</v>
      </c>
      <c r="W86" s="59" t="s">
        <v>764</v>
      </c>
      <c r="X86" s="59">
        <f t="shared" si="11"/>
        <v>0</v>
      </c>
      <c r="Y86" s="59">
        <f t="shared" si="12"/>
        <v>0</v>
      </c>
      <c r="Z86" s="59">
        <f t="shared" si="13"/>
        <v>0</v>
      </c>
    </row>
    <row xmlns:x14ac="http://schemas.microsoft.com/office/spreadsheetml/2009/9/ac" r="87" x14ac:dyDescent="0.35">
      <c r="A87" s="42" t="s">
        <v>764</v>
      </c>
      <c r="B87" s="58" t="s">
        <v>764</v>
      </c>
      <c r="C87" s="55"/>
      <c r="D87" s="55"/>
      <c r="E87" s="59"/>
      <c r="F87" s="59"/>
      <c r="G87" s="59"/>
      <c r="H87" s="59"/>
      <c r="I87" s="59"/>
      <c r="J87" s="59">
        <f t="shared" si="8"/>
        <v>0</v>
      </c>
      <c r="K87" s="59">
        <f t="shared" si="9"/>
        <v>0</v>
      </c>
      <c r="L87" s="59">
        <f t="shared" si="10"/>
        <v>0</v>
      </c>
      <c r="O87" s="42" t="s">
        <v>764</v>
      </c>
      <c r="P87" s="58"/>
      <c r="Q87" s="55"/>
      <c r="R87" s="55"/>
      <c r="S87" s="59" t="s">
        <v>764</v>
      </c>
      <c r="T87" s="59" t="s">
        <v>764</v>
      </c>
      <c r="U87" s="59" t="s">
        <v>764</v>
      </c>
      <c r="V87" s="59" t="s">
        <v>764</v>
      </c>
      <c r="W87" s="59" t="s">
        <v>764</v>
      </c>
      <c r="X87" s="59">
        <f t="shared" si="11"/>
        <v>0</v>
      </c>
      <c r="Y87" s="59">
        <f t="shared" si="12"/>
        <v>0</v>
      </c>
      <c r="Z87" s="59">
        <f t="shared" si="13"/>
        <v>0</v>
      </c>
    </row>
    <row xmlns:x14ac="http://schemas.microsoft.com/office/spreadsheetml/2009/9/ac" r="88" x14ac:dyDescent="0.35">
      <c r="A88" s="42" t="s">
        <v>764</v>
      </c>
      <c r="B88" s="58" t="s">
        <v>764</v>
      </c>
      <c r="C88" s="55"/>
      <c r="D88" s="55"/>
      <c r="E88" s="59"/>
      <c r="F88" s="59"/>
      <c r="G88" s="59"/>
      <c r="H88" s="59"/>
      <c r="I88" s="59"/>
      <c r="J88" s="59">
        <f t="shared" si="8"/>
        <v>0</v>
      </c>
      <c r="K88" s="59">
        <f t="shared" si="9"/>
        <v>0</v>
      </c>
      <c r="L88" s="59">
        <f t="shared" si="10"/>
        <v>0</v>
      </c>
      <c r="O88" s="42" t="s">
        <v>764</v>
      </c>
      <c r="P88" s="58"/>
      <c r="Q88" s="55"/>
      <c r="R88" s="55"/>
      <c r="S88" s="59" t="s">
        <v>764</v>
      </c>
      <c r="T88" s="59" t="s">
        <v>764</v>
      </c>
      <c r="U88" s="59" t="s">
        <v>764</v>
      </c>
      <c r="V88" s="59" t="s">
        <v>764</v>
      </c>
      <c r="W88" s="59" t="s">
        <v>764</v>
      </c>
      <c r="X88" s="59">
        <f t="shared" si="11"/>
        <v>0</v>
      </c>
      <c r="Y88" s="59">
        <f t="shared" si="12"/>
        <v>0</v>
      </c>
      <c r="Z88" s="59">
        <f t="shared" si="13"/>
        <v>0</v>
      </c>
    </row>
    <row xmlns:x14ac="http://schemas.microsoft.com/office/spreadsheetml/2009/9/ac" r="89" x14ac:dyDescent="0.35">
      <c r="A89" s="42" t="s">
        <v>764</v>
      </c>
      <c r="B89" s="58" t="s">
        <v>764</v>
      </c>
      <c r="C89" s="55"/>
      <c r="D89" s="55"/>
      <c r="E89" s="59"/>
      <c r="F89" s="59"/>
      <c r="G89" s="59"/>
      <c r="H89" s="59"/>
      <c r="I89" s="59"/>
      <c r="J89" s="59">
        <f t="shared" si="8"/>
        <v>0</v>
      </c>
      <c r="K89" s="59">
        <f t="shared" si="9"/>
        <v>0</v>
      </c>
      <c r="L89" s="59">
        <f t="shared" si="10"/>
        <v>0</v>
      </c>
      <c r="O89" s="42" t="s">
        <v>764</v>
      </c>
      <c r="P89" s="58"/>
      <c r="Q89" s="55"/>
      <c r="R89" s="55"/>
      <c r="S89" s="59" t="s">
        <v>764</v>
      </c>
      <c r="T89" s="59" t="s">
        <v>764</v>
      </c>
      <c r="U89" s="59" t="s">
        <v>764</v>
      </c>
      <c r="V89" s="59" t="s">
        <v>764</v>
      </c>
      <c r="W89" s="59" t="s">
        <v>764</v>
      </c>
      <c r="X89" s="59">
        <f t="shared" si="11"/>
        <v>0</v>
      </c>
      <c r="Y89" s="59">
        <f t="shared" si="12"/>
        <v>0</v>
      </c>
      <c r="Z89" s="59">
        <f t="shared" si="13"/>
        <v>0</v>
      </c>
    </row>
    <row xmlns:x14ac="http://schemas.microsoft.com/office/spreadsheetml/2009/9/ac" r="90" x14ac:dyDescent="0.35">
      <c r="A90" s="42" t="s">
        <v>764</v>
      </c>
      <c r="B90" s="58" t="s">
        <v>764</v>
      </c>
      <c r="C90" s="55"/>
      <c r="D90" s="55"/>
      <c r="E90" s="59"/>
      <c r="F90" s="59"/>
      <c r="G90" s="59"/>
      <c r="H90" s="59"/>
      <c r="I90" s="59"/>
      <c r="J90" s="59">
        <f t="shared" si="8"/>
        <v>0</v>
      </c>
      <c r="K90" s="59">
        <f t="shared" si="9"/>
        <v>0</v>
      </c>
      <c r="L90" s="59">
        <f t="shared" si="10"/>
        <v>0</v>
      </c>
      <c r="O90" s="42" t="s">
        <v>764</v>
      </c>
      <c r="P90" s="58"/>
      <c r="Q90" s="55"/>
      <c r="R90" s="55"/>
      <c r="S90" s="59" t="s">
        <v>764</v>
      </c>
      <c r="T90" s="59" t="s">
        <v>764</v>
      </c>
      <c r="U90" s="59" t="s">
        <v>764</v>
      </c>
      <c r="V90" s="59" t="s">
        <v>764</v>
      </c>
      <c r="W90" s="59" t="s">
        <v>764</v>
      </c>
      <c r="X90" s="59">
        <f t="shared" si="11"/>
        <v>0</v>
      </c>
      <c r="Y90" s="59">
        <f t="shared" si="12"/>
        <v>0</v>
      </c>
      <c r="Z90" s="59">
        <f t="shared" si="13"/>
        <v>0</v>
      </c>
    </row>
    <row xmlns:x14ac="http://schemas.microsoft.com/office/spreadsheetml/2009/9/ac" r="91" x14ac:dyDescent="0.35">
      <c r="A91" s="42" t="s">
        <v>764</v>
      </c>
      <c r="B91" s="58" t="s">
        <v>764</v>
      </c>
      <c r="C91" s="55"/>
      <c r="D91" s="55"/>
      <c r="E91" s="59"/>
      <c r="F91" s="59"/>
      <c r="G91" s="59"/>
      <c r="H91" s="59"/>
      <c r="I91" s="59"/>
      <c r="J91" s="59">
        <f t="shared" si="8"/>
        <v>0</v>
      </c>
      <c r="K91" s="59">
        <f t="shared" si="9"/>
        <v>0</v>
      </c>
      <c r="L91" s="59">
        <f t="shared" si="10"/>
        <v>0</v>
      </c>
      <c r="O91" s="42" t="s">
        <v>764</v>
      </c>
      <c r="P91" s="58"/>
      <c r="Q91" s="55"/>
      <c r="R91" s="55"/>
      <c r="S91" s="59" t="s">
        <v>764</v>
      </c>
      <c r="T91" s="59" t="s">
        <v>764</v>
      </c>
      <c r="U91" s="59" t="s">
        <v>764</v>
      </c>
      <c r="V91" s="59" t="s">
        <v>764</v>
      </c>
      <c r="W91" s="59" t="s">
        <v>764</v>
      </c>
      <c r="X91" s="59">
        <f t="shared" si="11"/>
        <v>0</v>
      </c>
      <c r="Y91" s="59">
        <f t="shared" si="12"/>
        <v>0</v>
      </c>
      <c r="Z91" s="59">
        <f t="shared" si="13"/>
        <v>0</v>
      </c>
    </row>
    <row xmlns:x14ac="http://schemas.microsoft.com/office/spreadsheetml/2009/9/ac" r="92" x14ac:dyDescent="0.35">
      <c r="A92" s="42" t="s">
        <v>764</v>
      </c>
      <c r="B92" s="58" t="s">
        <v>764</v>
      </c>
      <c r="C92" s="55"/>
      <c r="D92" s="55"/>
      <c r="E92" s="59"/>
      <c r="F92" s="59"/>
      <c r="G92" s="59"/>
      <c r="H92" s="59"/>
      <c r="I92" s="59"/>
      <c r="J92" s="59">
        <f t="shared" si="8"/>
        <v>0</v>
      </c>
      <c r="K92" s="59">
        <f t="shared" si="9"/>
        <v>0</v>
      </c>
      <c r="L92" s="59">
        <f t="shared" si="10"/>
        <v>0</v>
      </c>
      <c r="O92" s="42" t="s">
        <v>764</v>
      </c>
      <c r="P92" s="58"/>
      <c r="Q92" s="55"/>
      <c r="R92" s="55"/>
      <c r="S92" s="59" t="s">
        <v>764</v>
      </c>
      <c r="T92" s="59" t="s">
        <v>764</v>
      </c>
      <c r="U92" s="59" t="s">
        <v>764</v>
      </c>
      <c r="V92" s="59" t="s">
        <v>764</v>
      </c>
      <c r="W92" s="59" t="s">
        <v>764</v>
      </c>
      <c r="X92" s="59">
        <f t="shared" si="11"/>
        <v>0</v>
      </c>
      <c r="Y92" s="59">
        <f t="shared" si="12"/>
        <v>0</v>
      </c>
      <c r="Z92" s="59">
        <f t="shared" si="13"/>
        <v>0</v>
      </c>
    </row>
    <row xmlns:x14ac="http://schemas.microsoft.com/office/spreadsheetml/2009/9/ac" r="93" x14ac:dyDescent="0.35">
      <c r="A93" s="42" t="s">
        <v>764</v>
      </c>
      <c r="B93" s="58" t="s">
        <v>764</v>
      </c>
      <c r="C93" s="55"/>
      <c r="D93" s="55"/>
      <c r="E93" s="59"/>
      <c r="F93" s="59"/>
      <c r="G93" s="59"/>
      <c r="H93" s="59"/>
      <c r="I93" s="59"/>
      <c r="J93" s="59">
        <f t="shared" si="8"/>
        <v>0</v>
      </c>
      <c r="K93" s="59">
        <f t="shared" si="9"/>
        <v>0</v>
      </c>
      <c r="L93" s="59">
        <f t="shared" si="10"/>
        <v>0</v>
      </c>
      <c r="O93" s="42" t="s">
        <v>764</v>
      </c>
      <c r="P93" s="58"/>
      <c r="Q93" s="55"/>
      <c r="R93" s="55"/>
      <c r="S93" s="59" t="s">
        <v>764</v>
      </c>
      <c r="T93" s="59" t="s">
        <v>764</v>
      </c>
      <c r="U93" s="59" t="s">
        <v>764</v>
      </c>
      <c r="V93" s="59" t="s">
        <v>764</v>
      </c>
      <c r="W93" s="59" t="s">
        <v>764</v>
      </c>
      <c r="X93" s="59">
        <f t="shared" si="11"/>
        <v>0</v>
      </c>
      <c r="Y93" s="59">
        <f t="shared" si="12"/>
        <v>0</v>
      </c>
      <c r="Z93" s="59">
        <f t="shared" si="13"/>
        <v>0</v>
      </c>
    </row>
    <row xmlns:x14ac="http://schemas.microsoft.com/office/spreadsheetml/2009/9/ac" r="94" x14ac:dyDescent="0.35">
      <c r="A94" s="42" t="s">
        <v>764</v>
      </c>
      <c r="B94" s="58" t="s">
        <v>764</v>
      </c>
      <c r="C94" s="55"/>
      <c r="D94" s="55"/>
      <c r="E94" s="59"/>
      <c r="F94" s="59"/>
      <c r="G94" s="59"/>
      <c r="H94" s="59"/>
      <c r="I94" s="59"/>
      <c r="J94" s="59">
        <f t="shared" si="8"/>
        <v>0</v>
      </c>
      <c r="K94" s="59">
        <f t="shared" si="9"/>
        <v>0</v>
      </c>
      <c r="L94" s="59">
        <f t="shared" si="10"/>
        <v>0</v>
      </c>
      <c r="O94" s="42" t="s">
        <v>764</v>
      </c>
      <c r="P94" s="58"/>
      <c r="Q94" s="55"/>
      <c r="R94" s="55"/>
      <c r="S94" s="59" t="s">
        <v>764</v>
      </c>
      <c r="T94" s="59" t="s">
        <v>764</v>
      </c>
      <c r="U94" s="59" t="s">
        <v>764</v>
      </c>
      <c r="V94" s="59" t="s">
        <v>764</v>
      </c>
      <c r="W94" s="59" t="s">
        <v>764</v>
      </c>
      <c r="X94" s="59">
        <f t="shared" si="11"/>
        <v>0</v>
      </c>
      <c r="Y94" s="59">
        <f t="shared" si="12"/>
        <v>0</v>
      </c>
      <c r="Z94" s="59">
        <f t="shared" si="13"/>
        <v>0</v>
      </c>
    </row>
    <row xmlns:x14ac="http://schemas.microsoft.com/office/spreadsheetml/2009/9/ac" r="95" x14ac:dyDescent="0.35">
      <c r="A95" s="42" t="s">
        <v>764</v>
      </c>
      <c r="B95" s="58" t="s">
        <v>764</v>
      </c>
      <c r="C95" s="55"/>
      <c r="D95" s="55"/>
      <c r="E95" s="59"/>
      <c r="F95" s="59"/>
      <c r="G95" s="59"/>
      <c r="H95" s="59"/>
      <c r="I95" s="59"/>
      <c r="J95" s="59">
        <f t="shared" si="8"/>
        <v>0</v>
      </c>
      <c r="K95" s="59">
        <f t="shared" si="9"/>
        <v>0</v>
      </c>
      <c r="L95" s="59">
        <f t="shared" si="10"/>
        <v>0</v>
      </c>
      <c r="O95" s="42" t="s">
        <v>764</v>
      </c>
      <c r="P95" s="58"/>
      <c r="Q95" s="55"/>
      <c r="R95" s="55"/>
      <c r="S95" s="59" t="s">
        <v>764</v>
      </c>
      <c r="T95" s="59" t="s">
        <v>764</v>
      </c>
      <c r="U95" s="59" t="s">
        <v>764</v>
      </c>
      <c r="V95" s="59" t="s">
        <v>764</v>
      </c>
      <c r="W95" s="59" t="s">
        <v>764</v>
      </c>
      <c r="X95" s="59">
        <f t="shared" si="11"/>
        <v>0</v>
      </c>
      <c r="Y95" s="59">
        <f t="shared" si="12"/>
        <v>0</v>
      </c>
      <c r="Z95" s="59">
        <f t="shared" si="13"/>
        <v>0</v>
      </c>
    </row>
    <row xmlns:x14ac="http://schemas.microsoft.com/office/spreadsheetml/2009/9/ac" r="96" x14ac:dyDescent="0.35">
      <c r="A96" s="42" t="s">
        <v>764</v>
      </c>
      <c r="B96" s="58" t="s">
        <v>764</v>
      </c>
      <c r="C96" s="55"/>
      <c r="D96" s="55"/>
      <c r="E96" s="59"/>
      <c r="F96" s="59"/>
      <c r="G96" s="59"/>
      <c r="H96" s="59"/>
      <c r="I96" s="59"/>
      <c r="J96" s="59">
        <f t="shared" si="8"/>
        <v>0</v>
      </c>
      <c r="K96" s="59">
        <f t="shared" si="9"/>
        <v>0</v>
      </c>
      <c r="L96" s="59">
        <f t="shared" si="10"/>
        <v>0</v>
      </c>
      <c r="O96" s="42" t="s">
        <v>764</v>
      </c>
      <c r="P96" s="58"/>
      <c r="Q96" s="55"/>
      <c r="R96" s="55"/>
      <c r="S96" s="59" t="s">
        <v>764</v>
      </c>
      <c r="T96" s="59" t="s">
        <v>764</v>
      </c>
      <c r="U96" s="59" t="s">
        <v>764</v>
      </c>
      <c r="V96" s="59" t="s">
        <v>764</v>
      </c>
      <c r="W96" s="59" t="s">
        <v>764</v>
      </c>
      <c r="X96" s="59">
        <f t="shared" si="11"/>
        <v>0</v>
      </c>
      <c r="Y96" s="59">
        <f t="shared" si="12"/>
        <v>0</v>
      </c>
      <c r="Z96" s="59">
        <f t="shared" si="13"/>
        <v>0</v>
      </c>
    </row>
    <row xmlns:x14ac="http://schemas.microsoft.com/office/spreadsheetml/2009/9/ac" r="97" x14ac:dyDescent="0.35">
      <c r="A97" s="42" t="s">
        <v>764</v>
      </c>
      <c r="B97" s="58" t="s">
        <v>764</v>
      </c>
      <c r="C97" s="55"/>
      <c r="D97" s="55"/>
      <c r="E97" s="59"/>
      <c r="F97" s="59"/>
      <c r="G97" s="59"/>
      <c r="H97" s="59"/>
      <c r="I97" s="59"/>
      <c r="J97" s="59">
        <f t="shared" si="8"/>
        <v>0</v>
      </c>
      <c r="K97" s="59">
        <f t="shared" si="9"/>
        <v>0</v>
      </c>
      <c r="L97" s="59">
        <f t="shared" si="10"/>
        <v>0</v>
      </c>
      <c r="O97" s="42" t="s">
        <v>764</v>
      </c>
      <c r="P97" s="58"/>
      <c r="Q97" s="55"/>
      <c r="R97" s="55"/>
      <c r="S97" s="59" t="s">
        <v>764</v>
      </c>
      <c r="T97" s="59" t="s">
        <v>764</v>
      </c>
      <c r="U97" s="59" t="s">
        <v>764</v>
      </c>
      <c r="V97" s="59" t="s">
        <v>764</v>
      </c>
      <c r="W97" s="59" t="s">
        <v>764</v>
      </c>
      <c r="X97" s="59">
        <f t="shared" si="11"/>
        <v>0</v>
      </c>
      <c r="Y97" s="59">
        <f t="shared" si="12"/>
        <v>0</v>
      </c>
      <c r="Z97" s="59">
        <f t="shared" si="13"/>
        <v>0</v>
      </c>
    </row>
    <row xmlns:x14ac="http://schemas.microsoft.com/office/spreadsheetml/2009/9/ac" r="98" x14ac:dyDescent="0.35">
      <c r="A98" s="42" t="s">
        <v>764</v>
      </c>
      <c r="B98" s="58" t="s">
        <v>764</v>
      </c>
      <c r="C98" s="55"/>
      <c r="D98" s="55"/>
      <c r="E98" s="59"/>
      <c r="F98" s="59"/>
      <c r="G98" s="59"/>
      <c r="H98" s="59"/>
      <c r="I98" s="59"/>
      <c r="J98" s="59">
        <f t="shared" si="8"/>
        <v>0</v>
      </c>
      <c r="K98" s="59">
        <f t="shared" si="9"/>
        <v>0</v>
      </c>
      <c r="L98" s="59">
        <f t="shared" si="10"/>
        <v>0</v>
      </c>
      <c r="O98" s="42" t="s">
        <v>764</v>
      </c>
      <c r="P98" s="58"/>
      <c r="Q98" s="55"/>
      <c r="R98" s="55"/>
      <c r="S98" s="59" t="s">
        <v>764</v>
      </c>
      <c r="T98" s="59" t="s">
        <v>764</v>
      </c>
      <c r="U98" s="59" t="s">
        <v>764</v>
      </c>
      <c r="V98" s="59" t="s">
        <v>764</v>
      </c>
      <c r="W98" s="59" t="s">
        <v>764</v>
      </c>
      <c r="X98" s="59">
        <f t="shared" si="11"/>
        <v>0</v>
      </c>
      <c r="Y98" s="59">
        <f t="shared" si="12"/>
        <v>0</v>
      </c>
      <c r="Z98" s="59">
        <f t="shared" si="13"/>
        <v>0</v>
      </c>
    </row>
    <row xmlns:x14ac="http://schemas.microsoft.com/office/spreadsheetml/2009/9/ac" r="99" x14ac:dyDescent="0.35">
      <c r="A99" s="42" t="s">
        <v>764</v>
      </c>
      <c r="B99" s="58" t="s">
        <v>764</v>
      </c>
      <c r="C99" s="55"/>
      <c r="D99" s="55"/>
      <c r="E99" s="59"/>
      <c r="F99" s="59"/>
      <c r="G99" s="59"/>
      <c r="H99" s="59"/>
      <c r="I99" s="59"/>
      <c r="J99" s="59">
        <f t="shared" si="8"/>
        <v>0</v>
      </c>
      <c r="K99" s="59">
        <f t="shared" si="9"/>
        <v>0</v>
      </c>
      <c r="L99" s="59">
        <f t="shared" si="10"/>
        <v>0</v>
      </c>
      <c r="O99" s="42" t="s">
        <v>764</v>
      </c>
      <c r="P99" s="58"/>
      <c r="Q99" s="55"/>
      <c r="R99" s="55"/>
      <c r="S99" s="59" t="s">
        <v>764</v>
      </c>
      <c r="T99" s="59" t="s">
        <v>764</v>
      </c>
      <c r="U99" s="59" t="s">
        <v>764</v>
      </c>
      <c r="V99" s="59" t="s">
        <v>764</v>
      </c>
      <c r="W99" s="59" t="s">
        <v>764</v>
      </c>
      <c r="X99" s="59">
        <f t="shared" si="11"/>
        <v>0</v>
      </c>
      <c r="Y99" s="59">
        <f t="shared" si="12"/>
        <v>0</v>
      </c>
      <c r="Z99" s="59">
        <f t="shared" si="13"/>
        <v>0</v>
      </c>
    </row>
    <row xmlns:x14ac="http://schemas.microsoft.com/office/spreadsheetml/2009/9/ac" r="100" x14ac:dyDescent="0.35">
      <c r="A100" s="42" t="s">
        <v>764</v>
      </c>
      <c r="B100" s="58" t="s">
        <v>764</v>
      </c>
      <c r="C100" s="55"/>
      <c r="D100" s="55"/>
      <c r="E100" s="59"/>
      <c r="F100" s="59"/>
      <c r="G100" s="59"/>
      <c r="H100" s="59"/>
      <c r="I100" s="59"/>
      <c r="J100" s="59">
        <f t="shared" si="8"/>
        <v>0</v>
      </c>
      <c r="K100" s="59">
        <f t="shared" si="9"/>
        <v>0</v>
      </c>
      <c r="L100" s="59">
        <f t="shared" si="10"/>
        <v>0</v>
      </c>
      <c r="O100" s="42" t="s">
        <v>764</v>
      </c>
      <c r="P100" s="58"/>
      <c r="Q100" s="55"/>
      <c r="R100" s="55"/>
      <c r="S100" s="59" t="s">
        <v>764</v>
      </c>
      <c r="T100" s="59" t="s">
        <v>764</v>
      </c>
      <c r="U100" s="59" t="s">
        <v>764</v>
      </c>
      <c r="V100" s="59" t="s">
        <v>764</v>
      </c>
      <c r="W100" s="59" t="s">
        <v>764</v>
      </c>
      <c r="X100" s="59">
        <f t="shared" si="11"/>
        <v>0</v>
      </c>
      <c r="Y100" s="59">
        <f t="shared" si="12"/>
        <v>0</v>
      </c>
      <c r="Z100" s="59">
        <f t="shared" si="13"/>
        <v>0</v>
      </c>
    </row>
    <row xmlns:x14ac="http://schemas.microsoft.com/office/spreadsheetml/2009/9/ac" r="101" x14ac:dyDescent="0.35">
      <c r="A101" s="42" t="s">
        <v>764</v>
      </c>
      <c r="B101" s="58" t="s">
        <v>764</v>
      </c>
      <c r="C101" s="55"/>
      <c r="D101" s="55"/>
      <c r="E101" s="59"/>
      <c r="F101" s="59"/>
      <c r="G101" s="59"/>
      <c r="H101" s="59"/>
      <c r="I101" s="59"/>
      <c r="J101" s="59">
        <f t="shared" si="8"/>
        <v>0</v>
      </c>
      <c r="K101" s="59">
        <f t="shared" si="9"/>
        <v>0</v>
      </c>
      <c r="L101" s="59">
        <f t="shared" si="10"/>
        <v>0</v>
      </c>
      <c r="O101" s="42" t="s">
        <v>764</v>
      </c>
      <c r="P101" s="58"/>
      <c r="Q101" s="55"/>
      <c r="R101" s="55"/>
      <c r="S101" s="59" t="s">
        <v>764</v>
      </c>
      <c r="T101" s="59" t="s">
        <v>764</v>
      </c>
      <c r="U101" s="59" t="s">
        <v>764</v>
      </c>
      <c r="V101" s="59" t="s">
        <v>764</v>
      </c>
      <c r="W101" s="59" t="s">
        <v>764</v>
      </c>
      <c r="X101" s="59">
        <f t="shared" si="11"/>
        <v>0</v>
      </c>
      <c r="Y101" s="59">
        <f t="shared" si="12"/>
        <v>0</v>
      </c>
      <c r="Z101" s="59">
        <f t="shared" si="13"/>
        <v>0</v>
      </c>
    </row>
    <row xmlns:x14ac="http://schemas.microsoft.com/office/spreadsheetml/2009/9/ac" r="102" x14ac:dyDescent="0.35">
      <c r="A102" s="42" t="s">
        <v>764</v>
      </c>
      <c r="B102" s="58" t="s">
        <v>764</v>
      </c>
      <c r="C102" s="55"/>
      <c r="D102" s="55"/>
      <c r="E102" s="59"/>
      <c r="F102" s="59"/>
      <c r="G102" s="59"/>
      <c r="H102" s="59"/>
      <c r="I102" s="59"/>
      <c r="J102" s="59">
        <f t="shared" si="8"/>
        <v>0</v>
      </c>
      <c r="K102" s="59">
        <f t="shared" si="9"/>
        <v>0</v>
      </c>
      <c r="L102" s="59">
        <f t="shared" si="10"/>
        <v>0</v>
      </c>
      <c r="O102" s="42" t="s">
        <v>764</v>
      </c>
      <c r="P102" s="58"/>
      <c r="Q102" s="55"/>
      <c r="R102" s="55"/>
      <c r="S102" s="59" t="s">
        <v>764</v>
      </c>
      <c r="T102" s="59" t="s">
        <v>764</v>
      </c>
      <c r="U102" s="59" t="s">
        <v>764</v>
      </c>
      <c r="V102" s="59" t="s">
        <v>764</v>
      </c>
      <c r="W102" s="59" t="s">
        <v>764</v>
      </c>
      <c r="X102" s="59">
        <f t="shared" si="11"/>
        <v>0</v>
      </c>
      <c r="Y102" s="59">
        <f t="shared" si="12"/>
        <v>0</v>
      </c>
      <c r="Z102" s="59">
        <f t="shared" si="13"/>
        <v>0</v>
      </c>
    </row>
    <row xmlns:x14ac="http://schemas.microsoft.com/office/spreadsheetml/2009/9/ac" r="103" x14ac:dyDescent="0.35">
      <c r="A103" s="42" t="s">
        <v>764</v>
      </c>
      <c r="B103" s="58" t="s">
        <v>764</v>
      </c>
      <c r="C103" s="55"/>
      <c r="D103" s="55"/>
      <c r="E103" s="59"/>
      <c r="F103" s="59"/>
      <c r="G103" s="59"/>
      <c r="H103" s="59"/>
      <c r="I103" s="59"/>
      <c r="J103" s="59">
        <f t="shared" si="8"/>
        <v>0</v>
      </c>
      <c r="K103" s="59">
        <f t="shared" si="9"/>
        <v>0</v>
      </c>
      <c r="L103" s="59">
        <f t="shared" si="10"/>
        <v>0</v>
      </c>
      <c r="O103" s="42" t="s">
        <v>764</v>
      </c>
      <c r="P103" s="58"/>
      <c r="Q103" s="55"/>
      <c r="R103" s="55"/>
      <c r="S103" s="59" t="s">
        <v>764</v>
      </c>
      <c r="T103" s="59" t="s">
        <v>764</v>
      </c>
      <c r="U103" s="59" t="s">
        <v>764</v>
      </c>
      <c r="V103" s="59" t="s">
        <v>764</v>
      </c>
      <c r="W103" s="59" t="s">
        <v>764</v>
      </c>
      <c r="X103" s="59">
        <f t="shared" si="11"/>
        <v>0</v>
      </c>
      <c r="Y103" s="59">
        <f t="shared" si="12"/>
        <v>0</v>
      </c>
      <c r="Z103" s="59">
        <f t="shared" si="13"/>
        <v>0</v>
      </c>
    </row>
    <row xmlns:x14ac="http://schemas.microsoft.com/office/spreadsheetml/2009/9/ac" r="104" x14ac:dyDescent="0.35">
      <c r="A104" s="42" t="s">
        <v>764</v>
      </c>
      <c r="B104" s="58" t="s">
        <v>764</v>
      </c>
      <c r="C104" s="55"/>
      <c r="D104" s="55"/>
      <c r="E104" s="59"/>
      <c r="F104" s="59"/>
      <c r="G104" s="59"/>
      <c r="H104" s="59"/>
      <c r="I104" s="59"/>
      <c r="J104" s="59">
        <f t="shared" si="8"/>
        <v>0</v>
      </c>
      <c r="K104" s="59">
        <f t="shared" si="9"/>
        <v>0</v>
      </c>
      <c r="L104" s="59">
        <f t="shared" si="10"/>
        <v>0</v>
      </c>
      <c r="O104" s="42" t="s">
        <v>764</v>
      </c>
      <c r="P104" s="58"/>
      <c r="Q104" s="55"/>
      <c r="R104" s="55"/>
      <c r="S104" s="59" t="s">
        <v>764</v>
      </c>
      <c r="T104" s="59" t="s">
        <v>764</v>
      </c>
      <c r="U104" s="59" t="s">
        <v>764</v>
      </c>
      <c r="V104" s="59" t="s">
        <v>764</v>
      </c>
      <c r="W104" s="59" t="s">
        <v>764</v>
      </c>
      <c r="X104" s="59">
        <f t="shared" si="11"/>
        <v>0</v>
      </c>
      <c r="Y104" s="59">
        <f t="shared" si="12"/>
        <v>0</v>
      </c>
      <c r="Z104" s="59">
        <f t="shared" si="13"/>
        <v>0</v>
      </c>
    </row>
    <row xmlns:x14ac="http://schemas.microsoft.com/office/spreadsheetml/2009/9/ac" r="105" x14ac:dyDescent="0.35">
      <c r="A105" s="42" t="s">
        <v>764</v>
      </c>
      <c r="B105" s="58" t="s">
        <v>764</v>
      </c>
      <c r="C105" s="55"/>
      <c r="D105" s="55"/>
      <c r="E105" s="59"/>
      <c r="F105" s="59"/>
      <c r="G105" s="59"/>
      <c r="H105" s="59"/>
      <c r="I105" s="59"/>
      <c r="J105" s="59">
        <f t="shared" si="8"/>
        <v>0</v>
      </c>
      <c r="K105" s="59">
        <f t="shared" si="9"/>
        <v>0</v>
      </c>
      <c r="L105" s="59">
        <f t="shared" si="10"/>
        <v>0</v>
      </c>
      <c r="O105" s="42" t="s">
        <v>764</v>
      </c>
      <c r="P105" s="58"/>
      <c r="Q105" s="55"/>
      <c r="R105" s="55"/>
      <c r="S105" s="59" t="s">
        <v>764</v>
      </c>
      <c r="T105" s="59" t="s">
        <v>764</v>
      </c>
      <c r="U105" s="59" t="s">
        <v>764</v>
      </c>
      <c r="V105" s="59" t="s">
        <v>764</v>
      </c>
      <c r="W105" s="59" t="s">
        <v>764</v>
      </c>
      <c r="X105" s="59">
        <f t="shared" si="11"/>
        <v>0</v>
      </c>
      <c r="Y105" s="59">
        <f t="shared" si="12"/>
        <v>0</v>
      </c>
      <c r="Z105" s="59">
        <f t="shared" si="13"/>
        <v>0</v>
      </c>
    </row>
    <row xmlns:x14ac="http://schemas.microsoft.com/office/spreadsheetml/2009/9/ac" r="106" x14ac:dyDescent="0.35">
      <c r="A106" s="42" t="s">
        <v>764</v>
      </c>
      <c r="B106" s="58" t="s">
        <v>764</v>
      </c>
      <c r="C106" s="55"/>
      <c r="D106" s="55"/>
      <c r="E106" s="59"/>
      <c r="F106" s="59"/>
      <c r="G106" s="59"/>
      <c r="H106" s="59"/>
      <c r="I106" s="59"/>
      <c r="J106" s="59">
        <f t="shared" si="8"/>
        <v>0</v>
      </c>
      <c r="K106" s="59">
        <f t="shared" si="9"/>
        <v>0</v>
      </c>
      <c r="L106" s="59">
        <f t="shared" si="10"/>
        <v>0</v>
      </c>
      <c r="O106" s="42" t="s">
        <v>764</v>
      </c>
      <c r="P106" s="58"/>
      <c r="Q106" s="55"/>
      <c r="R106" s="55"/>
      <c r="S106" s="59" t="s">
        <v>764</v>
      </c>
      <c r="T106" s="59" t="s">
        <v>764</v>
      </c>
      <c r="U106" s="59" t="s">
        <v>764</v>
      </c>
      <c r="V106" s="59" t="s">
        <v>764</v>
      </c>
      <c r="W106" s="59" t="s">
        <v>764</v>
      </c>
      <c r="X106" s="59">
        <f t="shared" si="11"/>
        <v>0</v>
      </c>
      <c r="Y106" s="59">
        <f t="shared" si="12"/>
        <v>0</v>
      </c>
      <c r="Z106" s="59">
        <f t="shared" si="13"/>
        <v>0</v>
      </c>
    </row>
    <row xmlns:x14ac="http://schemas.microsoft.com/office/spreadsheetml/2009/9/ac" r="107" x14ac:dyDescent="0.35">
      <c r="A107" s="42" t="s">
        <v>764</v>
      </c>
      <c r="B107" s="58" t="s">
        <v>764</v>
      </c>
      <c r="C107" s="55"/>
      <c r="D107" s="55"/>
      <c r="E107" s="59"/>
      <c r="F107" s="59"/>
      <c r="G107" s="59"/>
      <c r="H107" s="59"/>
      <c r="I107" s="59"/>
      <c r="J107" s="59">
        <f t="shared" si="8"/>
        <v>0</v>
      </c>
      <c r="K107" s="59">
        <f t="shared" si="9"/>
        <v>0</v>
      </c>
      <c r="L107" s="59">
        <f t="shared" si="10"/>
        <v>0</v>
      </c>
      <c r="O107" s="42" t="s">
        <v>764</v>
      </c>
      <c r="P107" s="58"/>
      <c r="Q107" s="55"/>
      <c r="R107" s="55"/>
      <c r="S107" s="59" t="s">
        <v>764</v>
      </c>
      <c r="T107" s="59" t="s">
        <v>764</v>
      </c>
      <c r="U107" s="59" t="s">
        <v>764</v>
      </c>
      <c r="V107" s="59" t="s">
        <v>764</v>
      </c>
      <c r="W107" s="59" t="s">
        <v>764</v>
      </c>
      <c r="X107" s="59">
        <f t="shared" si="11"/>
        <v>0</v>
      </c>
      <c r="Y107" s="59">
        <f t="shared" si="12"/>
        <v>0</v>
      </c>
      <c r="Z107" s="59">
        <f t="shared" si="13"/>
        <v>0</v>
      </c>
    </row>
    <row xmlns:x14ac="http://schemas.microsoft.com/office/spreadsheetml/2009/9/ac" r="108" x14ac:dyDescent="0.35">
      <c r="A108" s="42" t="s">
        <v>764</v>
      </c>
      <c r="B108" s="58" t="s">
        <v>764</v>
      </c>
      <c r="C108" s="55"/>
      <c r="D108" s="55"/>
      <c r="E108" s="59"/>
      <c r="F108" s="59"/>
      <c r="G108" s="59"/>
      <c r="H108" s="59"/>
      <c r="I108" s="59"/>
      <c r="J108" s="59">
        <f t="shared" si="8"/>
        <v>0</v>
      </c>
      <c r="K108" s="59">
        <f t="shared" si="9"/>
        <v>0</v>
      </c>
      <c r="L108" s="59">
        <f t="shared" si="10"/>
        <v>0</v>
      </c>
      <c r="O108" s="42" t="s">
        <v>764</v>
      </c>
      <c r="P108" s="58"/>
      <c r="Q108" s="55"/>
      <c r="R108" s="55"/>
      <c r="S108" s="59" t="s">
        <v>764</v>
      </c>
      <c r="T108" s="59" t="s">
        <v>764</v>
      </c>
      <c r="U108" s="59" t="s">
        <v>764</v>
      </c>
      <c r="V108" s="59" t="s">
        <v>764</v>
      </c>
      <c r="W108" s="59" t="s">
        <v>764</v>
      </c>
      <c r="X108" s="59">
        <f t="shared" si="11"/>
        <v>0</v>
      </c>
      <c r="Y108" s="59">
        <f t="shared" si="12"/>
        <v>0</v>
      </c>
      <c r="Z108" s="59">
        <f t="shared" si="13"/>
        <v>0</v>
      </c>
    </row>
    <row xmlns:x14ac="http://schemas.microsoft.com/office/spreadsheetml/2009/9/ac" r="109" x14ac:dyDescent="0.35">
      <c r="A109" s="42" t="s">
        <v>764</v>
      </c>
      <c r="B109" s="58" t="s">
        <v>764</v>
      </c>
      <c r="C109" s="55"/>
      <c r="D109" s="55"/>
      <c r="E109" s="59"/>
      <c r="F109" s="59"/>
      <c r="G109" s="59"/>
      <c r="H109" s="59"/>
      <c r="I109" s="59"/>
      <c r="J109" s="59">
        <f t="shared" si="8"/>
        <v>0</v>
      </c>
      <c r="K109" s="59">
        <f t="shared" si="9"/>
        <v>0</v>
      </c>
      <c r="L109" s="59">
        <f t="shared" si="10"/>
        <v>0</v>
      </c>
      <c r="O109" s="42" t="s">
        <v>764</v>
      </c>
      <c r="P109" s="58"/>
      <c r="Q109" s="55"/>
      <c r="R109" s="55"/>
      <c r="S109" s="59" t="s">
        <v>764</v>
      </c>
      <c r="T109" s="59" t="s">
        <v>764</v>
      </c>
      <c r="U109" s="59" t="s">
        <v>764</v>
      </c>
      <c r="V109" s="59" t="s">
        <v>764</v>
      </c>
      <c r="W109" s="59" t="s">
        <v>764</v>
      </c>
      <c r="X109" s="59">
        <f t="shared" si="11"/>
        <v>0</v>
      </c>
      <c r="Y109" s="59">
        <f t="shared" si="12"/>
        <v>0</v>
      </c>
      <c r="Z109" s="59">
        <f t="shared" si="13"/>
        <v>0</v>
      </c>
    </row>
    <row xmlns:x14ac="http://schemas.microsoft.com/office/spreadsheetml/2009/9/ac" r="110" x14ac:dyDescent="0.35">
      <c r="A110" s="42" t="s">
        <v>764</v>
      </c>
      <c r="B110" s="58" t="s">
        <v>764</v>
      </c>
      <c r="C110" s="55"/>
      <c r="D110" s="55"/>
      <c r="E110" s="59"/>
      <c r="F110" s="59"/>
      <c r="G110" s="59"/>
      <c r="H110" s="59"/>
      <c r="I110" s="59"/>
      <c r="J110" s="59">
        <f t="shared" si="8"/>
        <v>0</v>
      </c>
      <c r="K110" s="59">
        <f t="shared" si="9"/>
        <v>0</v>
      </c>
      <c r="L110" s="59">
        <f t="shared" si="10"/>
        <v>0</v>
      </c>
      <c r="O110" s="42" t="s">
        <v>764</v>
      </c>
      <c r="P110" s="58"/>
      <c r="Q110" s="55"/>
      <c r="R110" s="55"/>
      <c r="S110" s="59" t="s">
        <v>764</v>
      </c>
      <c r="T110" s="59" t="s">
        <v>764</v>
      </c>
      <c r="U110" s="59" t="s">
        <v>764</v>
      </c>
      <c r="V110" s="59" t="s">
        <v>764</v>
      </c>
      <c r="W110" s="59" t="s">
        <v>764</v>
      </c>
      <c r="X110" s="59">
        <f t="shared" si="11"/>
        <v>0</v>
      </c>
      <c r="Y110" s="59">
        <f t="shared" si="12"/>
        <v>0</v>
      </c>
      <c r="Z110" s="59">
        <f t="shared" si="13"/>
        <v>0</v>
      </c>
    </row>
    <row xmlns:x14ac="http://schemas.microsoft.com/office/spreadsheetml/2009/9/ac" r="111" x14ac:dyDescent="0.35">
      <c r="A111" s="42" t="s">
        <v>764</v>
      </c>
      <c r="B111" s="58" t="s">
        <v>764</v>
      </c>
      <c r="C111" s="55"/>
      <c r="D111" s="55"/>
      <c r="E111" s="59"/>
      <c r="F111" s="59"/>
      <c r="G111" s="59"/>
      <c r="H111" s="59"/>
      <c r="I111" s="59"/>
      <c r="J111" s="59">
        <f t="shared" si="8"/>
        <v>0</v>
      </c>
      <c r="K111" s="59">
        <f t="shared" si="9"/>
        <v>0</v>
      </c>
      <c r="L111" s="59">
        <f t="shared" si="10"/>
        <v>0</v>
      </c>
      <c r="O111" s="42" t="s">
        <v>764</v>
      </c>
      <c r="P111" s="58"/>
      <c r="Q111" s="55"/>
      <c r="R111" s="55"/>
      <c r="S111" s="59" t="s">
        <v>764</v>
      </c>
      <c r="T111" s="59" t="s">
        <v>764</v>
      </c>
      <c r="U111" s="59" t="s">
        <v>764</v>
      </c>
      <c r="V111" s="59" t="s">
        <v>764</v>
      </c>
      <c r="W111" s="59" t="s">
        <v>764</v>
      </c>
      <c r="X111" s="59">
        <f t="shared" si="11"/>
        <v>0</v>
      </c>
      <c r="Y111" s="59">
        <f t="shared" si="12"/>
        <v>0</v>
      </c>
      <c r="Z111" s="59">
        <f t="shared" si="13"/>
        <v>0</v>
      </c>
    </row>
    <row xmlns:x14ac="http://schemas.microsoft.com/office/spreadsheetml/2009/9/ac" r="112" x14ac:dyDescent="0.35">
      <c r="A112" s="42" t="s">
        <v>764</v>
      </c>
      <c r="B112" s="58" t="s">
        <v>764</v>
      </c>
      <c r="C112" s="55"/>
      <c r="D112" s="55"/>
      <c r="E112" s="59"/>
      <c r="F112" s="59"/>
      <c r="G112" s="59"/>
      <c r="H112" s="59"/>
      <c r="I112" s="59"/>
      <c r="J112" s="59">
        <f t="shared" si="8"/>
        <v>0</v>
      </c>
      <c r="K112" s="59">
        <f t="shared" si="9"/>
        <v>0</v>
      </c>
      <c r="L112" s="59">
        <f t="shared" si="10"/>
        <v>0</v>
      </c>
      <c r="O112" s="42" t="s">
        <v>764</v>
      </c>
      <c r="P112" s="58"/>
      <c r="Q112" s="55"/>
      <c r="R112" s="55"/>
      <c r="S112" s="59" t="s">
        <v>764</v>
      </c>
      <c r="T112" s="59" t="s">
        <v>764</v>
      </c>
      <c r="U112" s="59" t="s">
        <v>764</v>
      </c>
      <c r="V112" s="59" t="s">
        <v>764</v>
      </c>
      <c r="W112" s="59" t="s">
        <v>764</v>
      </c>
      <c r="X112" s="59">
        <f t="shared" si="11"/>
        <v>0</v>
      </c>
      <c r="Y112" s="59">
        <f t="shared" si="12"/>
        <v>0</v>
      </c>
      <c r="Z112" s="59">
        <f t="shared" si="13"/>
        <v>0</v>
      </c>
    </row>
    <row xmlns:x14ac="http://schemas.microsoft.com/office/spreadsheetml/2009/9/ac" r="113" x14ac:dyDescent="0.35">
      <c r="A113" s="42" t="s">
        <v>764</v>
      </c>
      <c r="B113" s="58" t="s">
        <v>764</v>
      </c>
      <c r="C113" s="55"/>
      <c r="D113" s="55"/>
      <c r="E113" s="59"/>
      <c r="F113" s="59"/>
      <c r="G113" s="59"/>
      <c r="H113" s="59"/>
      <c r="I113" s="59"/>
      <c r="J113" s="59">
        <f t="shared" si="8"/>
        <v>0</v>
      </c>
      <c r="K113" s="59">
        <f t="shared" si="9"/>
        <v>0</v>
      </c>
      <c r="L113" s="59">
        <f t="shared" si="10"/>
        <v>0</v>
      </c>
      <c r="O113" s="42" t="s">
        <v>764</v>
      </c>
      <c r="P113" s="58"/>
      <c r="Q113" s="55"/>
      <c r="R113" s="55"/>
      <c r="S113" s="59" t="s">
        <v>764</v>
      </c>
      <c r="T113" s="59" t="s">
        <v>764</v>
      </c>
      <c r="U113" s="59" t="s">
        <v>764</v>
      </c>
      <c r="V113" s="59" t="s">
        <v>764</v>
      </c>
      <c r="W113" s="59" t="s">
        <v>764</v>
      </c>
      <c r="X113" s="59">
        <f t="shared" si="11"/>
        <v>0</v>
      </c>
      <c r="Y113" s="59">
        <f t="shared" si="12"/>
        <v>0</v>
      </c>
      <c r="Z113" s="59">
        <f t="shared" si="13"/>
        <v>0</v>
      </c>
    </row>
    <row xmlns:x14ac="http://schemas.microsoft.com/office/spreadsheetml/2009/9/ac" r="114" x14ac:dyDescent="0.35">
      <c r="A114" s="42" t="s">
        <v>764</v>
      </c>
      <c r="B114" s="58" t="s">
        <v>764</v>
      </c>
      <c r="C114" s="55"/>
      <c r="D114" s="55"/>
      <c r="E114" s="59"/>
      <c r="F114" s="59"/>
      <c r="G114" s="59"/>
      <c r="H114" s="59"/>
      <c r="I114" s="59"/>
      <c r="J114" s="59">
        <f t="shared" si="8"/>
        <v>0</v>
      </c>
      <c r="K114" s="59">
        <f t="shared" si="9"/>
        <v>0</v>
      </c>
      <c r="L114" s="59">
        <f t="shared" si="10"/>
        <v>0</v>
      </c>
      <c r="O114" s="42" t="s">
        <v>764</v>
      </c>
      <c r="P114" s="58"/>
      <c r="Q114" s="55"/>
      <c r="R114" s="55"/>
      <c r="S114" s="59" t="s">
        <v>764</v>
      </c>
      <c r="T114" s="59" t="s">
        <v>764</v>
      </c>
      <c r="U114" s="59" t="s">
        <v>764</v>
      </c>
      <c r="V114" s="59" t="s">
        <v>764</v>
      </c>
      <c r="W114" s="59" t="s">
        <v>764</v>
      </c>
      <c r="X114" s="59">
        <f t="shared" si="11"/>
        <v>0</v>
      </c>
      <c r="Y114" s="59">
        <f t="shared" si="12"/>
        <v>0</v>
      </c>
      <c r="Z114" s="59">
        <f t="shared" si="13"/>
        <v>0</v>
      </c>
    </row>
    <row xmlns:x14ac="http://schemas.microsoft.com/office/spreadsheetml/2009/9/ac" r="115" x14ac:dyDescent="0.35">
      <c r="A115" s="42" t="s">
        <v>764</v>
      </c>
      <c r="B115" s="58" t="s">
        <v>764</v>
      </c>
      <c r="C115" s="55"/>
      <c r="D115" s="55"/>
      <c r="E115" s="59"/>
      <c r="F115" s="59"/>
      <c r="G115" s="59"/>
      <c r="H115" s="59"/>
      <c r="I115" s="59"/>
      <c r="J115" s="59">
        <f t="shared" si="8"/>
        <v>0</v>
      </c>
      <c r="K115" s="59">
        <f t="shared" si="9"/>
        <v>0</v>
      </c>
      <c r="L115" s="59">
        <f t="shared" si="10"/>
        <v>0</v>
      </c>
      <c r="O115" s="42" t="s">
        <v>764</v>
      </c>
      <c r="P115" s="58"/>
      <c r="Q115" s="55"/>
      <c r="R115" s="55"/>
      <c r="S115" s="59" t="s">
        <v>764</v>
      </c>
      <c r="T115" s="59" t="s">
        <v>764</v>
      </c>
      <c r="U115" s="59" t="s">
        <v>764</v>
      </c>
      <c r="V115" s="59" t="s">
        <v>764</v>
      </c>
      <c r="W115" s="59" t="s">
        <v>764</v>
      </c>
      <c r="X115" s="59">
        <f t="shared" si="11"/>
        <v>0</v>
      </c>
      <c r="Y115" s="59">
        <f t="shared" si="12"/>
        <v>0</v>
      </c>
      <c r="Z115" s="59">
        <f t="shared" si="13"/>
        <v>0</v>
      </c>
    </row>
    <row xmlns:x14ac="http://schemas.microsoft.com/office/spreadsheetml/2009/9/ac" r="116" x14ac:dyDescent="0.35">
      <c r="A116" s="42" t="s">
        <v>764</v>
      </c>
      <c r="B116" s="58" t="s">
        <v>764</v>
      </c>
      <c r="C116" s="55"/>
      <c r="D116" s="55"/>
      <c r="E116" s="59"/>
      <c r="F116" s="59"/>
      <c r="G116" s="59"/>
      <c r="H116" s="59"/>
      <c r="I116" s="59"/>
      <c r="J116" s="59">
        <f t="shared" si="8"/>
        <v>0</v>
      </c>
      <c r="K116" s="59">
        <f t="shared" si="9"/>
        <v>0</v>
      </c>
      <c r="L116" s="59">
        <f t="shared" si="10"/>
        <v>0</v>
      </c>
      <c r="O116" s="42" t="s">
        <v>764</v>
      </c>
      <c r="P116" s="58"/>
      <c r="Q116" s="55"/>
      <c r="R116" s="55"/>
      <c r="S116" s="59" t="s">
        <v>764</v>
      </c>
      <c r="T116" s="59" t="s">
        <v>764</v>
      </c>
      <c r="U116" s="59" t="s">
        <v>764</v>
      </c>
      <c r="V116" s="59" t="s">
        <v>764</v>
      </c>
      <c r="W116" s="59" t="s">
        <v>764</v>
      </c>
      <c r="X116" s="59">
        <f t="shared" si="11"/>
        <v>0</v>
      </c>
      <c r="Y116" s="59">
        <f t="shared" si="12"/>
        <v>0</v>
      </c>
      <c r="Z116" s="59">
        <f t="shared" si="13"/>
        <v>0</v>
      </c>
    </row>
    <row xmlns:x14ac="http://schemas.microsoft.com/office/spreadsheetml/2009/9/ac" r="117" x14ac:dyDescent="0.35">
      <c r="A117" s="42" t="s">
        <v>764</v>
      </c>
      <c r="B117" s="58" t="s">
        <v>764</v>
      </c>
      <c r="C117" s="55"/>
      <c r="D117" s="55"/>
      <c r="E117" s="59"/>
      <c r="F117" s="59"/>
      <c r="G117" s="59"/>
      <c r="H117" s="59"/>
      <c r="I117" s="59"/>
      <c r="J117" s="59">
        <f t="shared" si="8"/>
        <v>0</v>
      </c>
      <c r="K117" s="59">
        <f t="shared" si="9"/>
        <v>0</v>
      </c>
      <c r="L117" s="59">
        <f t="shared" si="10"/>
        <v>0</v>
      </c>
      <c r="O117" s="42" t="s">
        <v>764</v>
      </c>
      <c r="P117" s="58"/>
      <c r="Q117" s="55"/>
      <c r="R117" s="55"/>
      <c r="S117" s="59" t="s">
        <v>764</v>
      </c>
      <c r="T117" s="59" t="s">
        <v>764</v>
      </c>
      <c r="U117" s="59" t="s">
        <v>764</v>
      </c>
      <c r="V117" s="59" t="s">
        <v>764</v>
      </c>
      <c r="W117" s="59" t="s">
        <v>764</v>
      </c>
      <c r="X117" s="59">
        <f t="shared" si="11"/>
        <v>0</v>
      </c>
      <c r="Y117" s="59">
        <f t="shared" si="12"/>
        <v>0</v>
      </c>
      <c r="Z117" s="59">
        <f t="shared" si="13"/>
        <v>0</v>
      </c>
    </row>
    <row xmlns:x14ac="http://schemas.microsoft.com/office/spreadsheetml/2009/9/ac" r="118" x14ac:dyDescent="0.35">
      <c r="A118" s="42" t="s">
        <v>764</v>
      </c>
      <c r="B118" s="58" t="s">
        <v>764</v>
      </c>
      <c r="C118" s="55"/>
      <c r="D118" s="55"/>
      <c r="E118" s="59"/>
      <c r="F118" s="59"/>
      <c r="G118" s="59"/>
      <c r="H118" s="59"/>
      <c r="I118" s="59"/>
      <c r="J118" s="59">
        <f t="shared" si="8"/>
        <v>0</v>
      </c>
      <c r="K118" s="59">
        <f t="shared" si="9"/>
        <v>0</v>
      </c>
      <c r="L118" s="59">
        <f t="shared" si="10"/>
        <v>0</v>
      </c>
      <c r="O118" s="42" t="s">
        <v>764</v>
      </c>
      <c r="P118" s="58"/>
      <c r="Q118" s="55"/>
      <c r="R118" s="55"/>
      <c r="S118" s="59" t="s">
        <v>764</v>
      </c>
      <c r="T118" s="59" t="s">
        <v>764</v>
      </c>
      <c r="U118" s="59" t="s">
        <v>764</v>
      </c>
      <c r="V118" s="59" t="s">
        <v>764</v>
      </c>
      <c r="W118" s="59" t="s">
        <v>764</v>
      </c>
      <c r="X118" s="59">
        <f t="shared" si="11"/>
        <v>0</v>
      </c>
      <c r="Y118" s="59">
        <f t="shared" si="12"/>
        <v>0</v>
      </c>
      <c r="Z118" s="59">
        <f t="shared" si="13"/>
        <v>0</v>
      </c>
    </row>
    <row xmlns:x14ac="http://schemas.microsoft.com/office/spreadsheetml/2009/9/ac" r="119" x14ac:dyDescent="0.35">
      <c r="A119" s="42" t="s">
        <v>764</v>
      </c>
      <c r="B119" s="58" t="s">
        <v>764</v>
      </c>
      <c r="C119" s="55"/>
      <c r="D119" s="55"/>
      <c r="E119" s="59"/>
      <c r="F119" s="59"/>
      <c r="G119" s="59"/>
      <c r="H119" s="59"/>
      <c r="I119" s="59"/>
      <c r="J119" s="59">
        <f t="shared" si="8"/>
        <v>0</v>
      </c>
      <c r="K119" s="59">
        <f t="shared" si="9"/>
        <v>0</v>
      </c>
      <c r="L119" s="59">
        <f t="shared" si="10"/>
        <v>0</v>
      </c>
      <c r="O119" s="42" t="s">
        <v>764</v>
      </c>
      <c r="P119" s="58"/>
      <c r="Q119" s="55"/>
      <c r="R119" s="55"/>
      <c r="S119" s="59" t="s">
        <v>764</v>
      </c>
      <c r="T119" s="59" t="s">
        <v>764</v>
      </c>
      <c r="U119" s="59" t="s">
        <v>764</v>
      </c>
      <c r="V119" s="59" t="s">
        <v>764</v>
      </c>
      <c r="W119" s="59" t="s">
        <v>764</v>
      </c>
      <c r="X119" s="59">
        <f t="shared" si="11"/>
        <v>0</v>
      </c>
      <c r="Y119" s="59">
        <f t="shared" si="12"/>
        <v>0</v>
      </c>
      <c r="Z119" s="59">
        <f t="shared" si="13"/>
        <v>0</v>
      </c>
    </row>
    <row xmlns:x14ac="http://schemas.microsoft.com/office/spreadsheetml/2009/9/ac" r="120" x14ac:dyDescent="0.35">
      <c r="A120" s="42" t="s">
        <v>764</v>
      </c>
      <c r="B120" s="58" t="s">
        <v>764</v>
      </c>
      <c r="C120" s="55"/>
      <c r="D120" s="55"/>
      <c r="E120" s="59"/>
      <c r="F120" s="59"/>
      <c r="G120" s="59"/>
      <c r="H120" s="59"/>
      <c r="I120" s="59"/>
      <c r="J120" s="59">
        <f t="shared" si="8"/>
        <v>0</v>
      </c>
      <c r="K120" s="59">
        <f t="shared" si="9"/>
        <v>0</v>
      </c>
      <c r="L120" s="59">
        <f t="shared" si="10"/>
        <v>0</v>
      </c>
      <c r="O120" s="42" t="s">
        <v>764</v>
      </c>
      <c r="P120" s="58"/>
      <c r="Q120" s="55"/>
      <c r="R120" s="55"/>
      <c r="S120" s="59" t="s">
        <v>764</v>
      </c>
      <c r="T120" s="59" t="s">
        <v>764</v>
      </c>
      <c r="U120" s="59" t="s">
        <v>764</v>
      </c>
      <c r="V120" s="59" t="s">
        <v>764</v>
      </c>
      <c r="W120" s="59" t="s">
        <v>764</v>
      </c>
      <c r="X120" s="59">
        <f t="shared" si="11"/>
        <v>0</v>
      </c>
      <c r="Y120" s="59">
        <f t="shared" si="12"/>
        <v>0</v>
      </c>
      <c r="Z120" s="59">
        <f t="shared" si="13"/>
        <v>0</v>
      </c>
    </row>
    <row xmlns:x14ac="http://schemas.microsoft.com/office/spreadsheetml/2009/9/ac" r="121" x14ac:dyDescent="0.35">
      <c r="A121" s="42" t="s">
        <v>764</v>
      </c>
      <c r="B121" s="58" t="s">
        <v>764</v>
      </c>
      <c r="C121" s="55"/>
      <c r="D121" s="55"/>
      <c r="E121" s="59"/>
      <c r="F121" s="59"/>
      <c r="G121" s="59"/>
      <c r="H121" s="59"/>
      <c r="I121" s="59"/>
      <c r="J121" s="59">
        <f t="shared" si="8"/>
        <v>0</v>
      </c>
      <c r="K121" s="59">
        <f t="shared" si="9"/>
        <v>0</v>
      </c>
      <c r="L121" s="59">
        <f t="shared" si="10"/>
        <v>0</v>
      </c>
      <c r="O121" s="42" t="s">
        <v>764</v>
      </c>
      <c r="P121" s="58"/>
      <c r="Q121" s="55"/>
      <c r="R121" s="55"/>
      <c r="S121" s="59" t="s">
        <v>764</v>
      </c>
      <c r="T121" s="59" t="s">
        <v>764</v>
      </c>
      <c r="U121" s="59" t="s">
        <v>764</v>
      </c>
      <c r="V121" s="59" t="s">
        <v>764</v>
      </c>
      <c r="W121" s="59" t="s">
        <v>764</v>
      </c>
      <c r="X121" s="59">
        <f t="shared" si="11"/>
        <v>0</v>
      </c>
      <c r="Y121" s="59">
        <f t="shared" si="12"/>
        <v>0</v>
      </c>
      <c r="Z121" s="59">
        <f t="shared" si="13"/>
        <v>0</v>
      </c>
    </row>
    <row xmlns:x14ac="http://schemas.microsoft.com/office/spreadsheetml/2009/9/ac" r="122" x14ac:dyDescent="0.35">
      <c r="A122" s="42" t="s">
        <v>764</v>
      </c>
      <c r="B122" s="58" t="s">
        <v>764</v>
      </c>
      <c r="C122" s="55"/>
      <c r="D122" s="55"/>
      <c r="E122" s="59"/>
      <c r="F122" s="59"/>
      <c r="G122" s="59"/>
      <c r="H122" s="59"/>
      <c r="I122" s="59"/>
      <c r="J122" s="59">
        <f t="shared" si="8"/>
        <v>0</v>
      </c>
      <c r="K122" s="59">
        <f t="shared" si="9"/>
        <v>0</v>
      </c>
      <c r="L122" s="59">
        <f t="shared" si="10"/>
        <v>0</v>
      </c>
      <c r="O122" s="42" t="s">
        <v>764</v>
      </c>
      <c r="P122" s="58"/>
      <c r="Q122" s="55"/>
      <c r="R122" s="55"/>
      <c r="S122" s="59" t="s">
        <v>764</v>
      </c>
      <c r="T122" s="59" t="s">
        <v>764</v>
      </c>
      <c r="U122" s="59" t="s">
        <v>764</v>
      </c>
      <c r="V122" s="59" t="s">
        <v>764</v>
      </c>
      <c r="W122" s="59" t="s">
        <v>764</v>
      </c>
      <c r="X122" s="59">
        <f t="shared" si="11"/>
        <v>0</v>
      </c>
      <c r="Y122" s="59">
        <f t="shared" si="12"/>
        <v>0</v>
      </c>
      <c r="Z122" s="59">
        <f t="shared" si="13"/>
        <v>0</v>
      </c>
    </row>
    <row xmlns:x14ac="http://schemas.microsoft.com/office/spreadsheetml/2009/9/ac" r="123" x14ac:dyDescent="0.35">
      <c r="A123" s="42" t="s">
        <v>764</v>
      </c>
      <c r="B123" s="58" t="s">
        <v>764</v>
      </c>
      <c r="C123" s="55"/>
      <c r="D123" s="55"/>
      <c r="E123" s="59"/>
      <c r="F123" s="59"/>
      <c r="G123" s="59"/>
      <c r="H123" s="59"/>
      <c r="I123" s="59"/>
      <c r="J123" s="59">
        <f t="shared" si="8"/>
        <v>0</v>
      </c>
      <c r="K123" s="59">
        <f t="shared" si="9"/>
        <v>0</v>
      </c>
      <c r="L123" s="59">
        <f t="shared" si="10"/>
        <v>0</v>
      </c>
      <c r="O123" s="42" t="s">
        <v>764</v>
      </c>
      <c r="P123" s="58"/>
      <c r="Q123" s="55"/>
      <c r="R123" s="55"/>
      <c r="S123" s="59" t="s">
        <v>764</v>
      </c>
      <c r="T123" s="59" t="s">
        <v>764</v>
      </c>
      <c r="U123" s="59" t="s">
        <v>764</v>
      </c>
      <c r="V123" s="59" t="s">
        <v>764</v>
      </c>
      <c r="W123" s="59" t="s">
        <v>764</v>
      </c>
      <c r="X123" s="59">
        <f t="shared" si="11"/>
        <v>0</v>
      </c>
      <c r="Y123" s="59">
        <f t="shared" si="12"/>
        <v>0</v>
      </c>
      <c r="Z123" s="59">
        <f t="shared" si="13"/>
        <v>0</v>
      </c>
    </row>
    <row xmlns:x14ac="http://schemas.microsoft.com/office/spreadsheetml/2009/9/ac" r="124" x14ac:dyDescent="0.35">
      <c r="A124" s="42" t="s">
        <v>764</v>
      </c>
      <c r="B124" s="58" t="s">
        <v>764</v>
      </c>
      <c r="C124" s="55"/>
      <c r="D124" s="55"/>
      <c r="E124" s="59"/>
      <c r="F124" s="59"/>
      <c r="G124" s="59"/>
      <c r="H124" s="59"/>
      <c r="I124" s="59"/>
      <c r="J124" s="59">
        <f t="shared" si="8"/>
        <v>0</v>
      </c>
      <c r="K124" s="59">
        <f t="shared" si="9"/>
        <v>0</v>
      </c>
      <c r="L124" s="59">
        <f t="shared" si="10"/>
        <v>0</v>
      </c>
      <c r="O124" s="42" t="s">
        <v>764</v>
      </c>
      <c r="P124" s="58"/>
      <c r="Q124" s="55"/>
      <c r="R124" s="55"/>
      <c r="S124" s="59" t="s">
        <v>764</v>
      </c>
      <c r="T124" s="59" t="s">
        <v>764</v>
      </c>
      <c r="U124" s="59" t="s">
        <v>764</v>
      </c>
      <c r="V124" s="59" t="s">
        <v>764</v>
      </c>
      <c r="W124" s="59" t="s">
        <v>764</v>
      </c>
      <c r="X124" s="59">
        <f t="shared" si="11"/>
        <v>0</v>
      </c>
      <c r="Y124" s="59">
        <f t="shared" si="12"/>
        <v>0</v>
      </c>
      <c r="Z124" s="59">
        <f t="shared" si="13"/>
        <v>0</v>
      </c>
    </row>
    <row xmlns:x14ac="http://schemas.microsoft.com/office/spreadsheetml/2009/9/ac" r="125" x14ac:dyDescent="0.35">
      <c r="A125" s="42" t="s">
        <v>764</v>
      </c>
      <c r="B125" s="58" t="s">
        <v>764</v>
      </c>
      <c r="C125" s="55"/>
      <c r="D125" s="55"/>
      <c r="E125" s="59"/>
      <c r="F125" s="59"/>
      <c r="G125" s="59"/>
      <c r="H125" s="59"/>
      <c r="I125" s="59"/>
      <c r="J125" s="59">
        <f t="shared" si="8"/>
        <v>0</v>
      </c>
      <c r="K125" s="59">
        <f t="shared" si="9"/>
        <v>0</v>
      </c>
      <c r="L125" s="59">
        <f t="shared" si="10"/>
        <v>0</v>
      </c>
      <c r="O125" s="42" t="s">
        <v>764</v>
      </c>
      <c r="P125" s="58"/>
      <c r="Q125" s="55"/>
      <c r="R125" s="55"/>
      <c r="S125" s="59" t="s">
        <v>764</v>
      </c>
      <c r="T125" s="59" t="s">
        <v>764</v>
      </c>
      <c r="U125" s="59" t="s">
        <v>764</v>
      </c>
      <c r="V125" s="59" t="s">
        <v>764</v>
      </c>
      <c r="W125" s="59" t="s">
        <v>764</v>
      </c>
      <c r="X125" s="59">
        <f t="shared" si="11"/>
        <v>0</v>
      </c>
      <c r="Y125" s="59">
        <f t="shared" si="12"/>
        <v>0</v>
      </c>
      <c r="Z125" s="59">
        <f t="shared" si="13"/>
        <v>0</v>
      </c>
    </row>
    <row xmlns:x14ac="http://schemas.microsoft.com/office/spreadsheetml/2009/9/ac" r="126" x14ac:dyDescent="0.35">
      <c r="A126" s="42" t="s">
        <v>764</v>
      </c>
      <c r="B126" s="58" t="s">
        <v>764</v>
      </c>
      <c r="C126" s="55"/>
      <c r="D126" s="55"/>
      <c r="E126" s="59"/>
      <c r="F126" s="59"/>
      <c r="G126" s="59"/>
      <c r="H126" s="59"/>
      <c r="I126" s="59"/>
      <c r="J126" s="59">
        <f t="shared" si="8"/>
        <v>0</v>
      </c>
      <c r="K126" s="59">
        <f t="shared" si="9"/>
        <v>0</v>
      </c>
      <c r="L126" s="59">
        <f t="shared" si="10"/>
        <v>0</v>
      </c>
      <c r="O126" s="42" t="s">
        <v>764</v>
      </c>
      <c r="P126" s="58"/>
      <c r="Q126" s="55"/>
      <c r="R126" s="55"/>
      <c r="S126" s="59" t="s">
        <v>764</v>
      </c>
      <c r="T126" s="59" t="s">
        <v>764</v>
      </c>
      <c r="U126" s="59" t="s">
        <v>764</v>
      </c>
      <c r="V126" s="59" t="s">
        <v>764</v>
      </c>
      <c r="W126" s="59" t="s">
        <v>764</v>
      </c>
      <c r="X126" s="59">
        <f t="shared" si="11"/>
        <v>0</v>
      </c>
      <c r="Y126" s="59">
        <f t="shared" si="12"/>
        <v>0</v>
      </c>
      <c r="Z126" s="59">
        <f t="shared" si="13"/>
        <v>0</v>
      </c>
    </row>
    <row xmlns:x14ac="http://schemas.microsoft.com/office/spreadsheetml/2009/9/ac" r="127" x14ac:dyDescent="0.35">
      <c r="A127" s="42" t="s">
        <v>764</v>
      </c>
      <c r="B127" s="58" t="s">
        <v>764</v>
      </c>
      <c r="C127" s="55"/>
      <c r="D127" s="55"/>
      <c r="E127" s="59"/>
      <c r="F127" s="59"/>
      <c r="G127" s="59"/>
      <c r="H127" s="59"/>
      <c r="I127" s="59"/>
      <c r="J127" s="59">
        <f t="shared" si="8"/>
        <v>0</v>
      </c>
      <c r="K127" s="59">
        <f t="shared" si="9"/>
        <v>0</v>
      </c>
      <c r="L127" s="59">
        <f t="shared" si="10"/>
        <v>0</v>
      </c>
      <c r="O127" s="42" t="s">
        <v>764</v>
      </c>
      <c r="P127" s="58"/>
      <c r="Q127" s="55"/>
      <c r="R127" s="55"/>
      <c r="S127" s="59" t="s">
        <v>764</v>
      </c>
      <c r="T127" s="59" t="s">
        <v>764</v>
      </c>
      <c r="U127" s="59" t="s">
        <v>764</v>
      </c>
      <c r="V127" s="59" t="s">
        <v>764</v>
      </c>
      <c r="W127" s="59" t="s">
        <v>764</v>
      </c>
      <c r="X127" s="59">
        <f t="shared" si="11"/>
        <v>0</v>
      </c>
      <c r="Y127" s="59">
        <f t="shared" si="12"/>
        <v>0</v>
      </c>
      <c r="Z127" s="59">
        <f t="shared" si="13"/>
        <v>0</v>
      </c>
    </row>
    <row xmlns:x14ac="http://schemas.microsoft.com/office/spreadsheetml/2009/9/ac" r="128" x14ac:dyDescent="0.35">
      <c r="A128" s="42" t="s">
        <v>764</v>
      </c>
      <c r="B128" s="58" t="s">
        <v>764</v>
      </c>
      <c r="C128" s="55"/>
      <c r="D128" s="55"/>
      <c r="E128" s="59"/>
      <c r="F128" s="59"/>
      <c r="G128" s="59"/>
      <c r="H128" s="59"/>
      <c r="I128" s="59"/>
      <c r="J128" s="59">
        <f t="shared" si="8"/>
        <v>0</v>
      </c>
      <c r="K128" s="59">
        <f t="shared" si="9"/>
        <v>0</v>
      </c>
      <c r="L128" s="59">
        <f t="shared" si="10"/>
        <v>0</v>
      </c>
      <c r="O128" s="42" t="s">
        <v>764</v>
      </c>
      <c r="P128" s="58"/>
      <c r="Q128" s="55"/>
      <c r="R128" s="55"/>
      <c r="S128" s="59" t="s">
        <v>764</v>
      </c>
      <c r="T128" s="59" t="s">
        <v>764</v>
      </c>
      <c r="U128" s="59" t="s">
        <v>764</v>
      </c>
      <c r="V128" s="59" t="s">
        <v>764</v>
      </c>
      <c r="W128" s="59" t="s">
        <v>764</v>
      </c>
      <c r="X128" s="59">
        <f t="shared" si="11"/>
        <v>0</v>
      </c>
      <c r="Y128" s="59">
        <f t="shared" si="12"/>
        <v>0</v>
      </c>
      <c r="Z128" s="59">
        <f t="shared" si="13"/>
        <v>0</v>
      </c>
    </row>
    <row xmlns:x14ac="http://schemas.microsoft.com/office/spreadsheetml/2009/9/ac" r="129" x14ac:dyDescent="0.35">
      <c r="A129" s="42" t="s">
        <v>764</v>
      </c>
      <c r="B129" s="58" t="s">
        <v>764</v>
      </c>
      <c r="C129" s="55"/>
      <c r="D129" s="55"/>
      <c r="E129" s="59"/>
      <c r="F129" s="59"/>
      <c r="G129" s="59"/>
      <c r="H129" s="59"/>
      <c r="I129" s="59"/>
      <c r="J129" s="59">
        <f t="shared" si="8"/>
        <v>0</v>
      </c>
      <c r="K129" s="59">
        <f t="shared" si="9"/>
        <v>0</v>
      </c>
      <c r="L129" s="59">
        <f t="shared" si="10"/>
        <v>0</v>
      </c>
      <c r="O129" s="42" t="s">
        <v>764</v>
      </c>
      <c r="P129" s="58"/>
      <c r="Q129" s="55"/>
      <c r="R129" s="55"/>
      <c r="S129" s="59" t="s">
        <v>764</v>
      </c>
      <c r="T129" s="59" t="s">
        <v>764</v>
      </c>
      <c r="U129" s="59" t="s">
        <v>764</v>
      </c>
      <c r="V129" s="59" t="s">
        <v>764</v>
      </c>
      <c r="W129" s="59" t="s">
        <v>764</v>
      </c>
      <c r="X129" s="59">
        <f t="shared" si="11"/>
        <v>0</v>
      </c>
      <c r="Y129" s="59">
        <f t="shared" si="12"/>
        <v>0</v>
      </c>
      <c r="Z129" s="59">
        <f t="shared" si="13"/>
        <v>0</v>
      </c>
    </row>
    <row xmlns:x14ac="http://schemas.microsoft.com/office/spreadsheetml/2009/9/ac" r="130" x14ac:dyDescent="0.35">
      <c r="A130" s="42" t="s">
        <v>764</v>
      </c>
      <c r="B130" s="58" t="s">
        <v>764</v>
      </c>
      <c r="C130" s="55"/>
      <c r="D130" s="55"/>
      <c r="E130" s="59"/>
      <c r="F130" s="59"/>
      <c r="G130" s="59"/>
      <c r="H130" s="59"/>
      <c r="I130" s="59"/>
      <c r="J130" s="59">
        <f t="shared" si="8"/>
        <v>0</v>
      </c>
      <c r="K130" s="59">
        <f t="shared" si="9"/>
        <v>0</v>
      </c>
      <c r="L130" s="59">
        <f t="shared" si="10"/>
        <v>0</v>
      </c>
      <c r="O130" s="42" t="s">
        <v>764</v>
      </c>
      <c r="P130" s="58"/>
      <c r="Q130" s="55"/>
      <c r="R130" s="55"/>
      <c r="S130" s="59" t="s">
        <v>764</v>
      </c>
      <c r="T130" s="59" t="s">
        <v>764</v>
      </c>
      <c r="U130" s="59" t="s">
        <v>764</v>
      </c>
      <c r="V130" s="59" t="s">
        <v>764</v>
      </c>
      <c r="W130" s="59" t="s">
        <v>764</v>
      </c>
      <c r="X130" s="59">
        <f t="shared" si="11"/>
        <v>0</v>
      </c>
      <c r="Y130" s="59">
        <f t="shared" si="12"/>
        <v>0</v>
      </c>
      <c r="Z130" s="59">
        <f t="shared" si="13"/>
        <v>0</v>
      </c>
    </row>
    <row xmlns:x14ac="http://schemas.microsoft.com/office/spreadsheetml/2009/9/ac" r="131" x14ac:dyDescent="0.35">
      <c r="A131" s="42" t="s">
        <v>764</v>
      </c>
      <c r="B131" s="58" t="s">
        <v>764</v>
      </c>
      <c r="C131" s="55"/>
      <c r="D131" s="55"/>
      <c r="E131" s="59"/>
      <c r="F131" s="59"/>
      <c r="G131" s="59"/>
      <c r="H131" s="59"/>
      <c r="I131" s="59"/>
      <c r="J131" s="59">
        <f t="shared" si="8"/>
        <v>0</v>
      </c>
      <c r="K131" s="59">
        <f t="shared" si="9"/>
        <v>0</v>
      </c>
      <c r="L131" s="59">
        <f t="shared" si="10"/>
        <v>0</v>
      </c>
      <c r="O131" s="42" t="s">
        <v>764</v>
      </c>
      <c r="P131" s="58"/>
      <c r="Q131" s="55"/>
      <c r="R131" s="55"/>
      <c r="S131" s="59" t="s">
        <v>764</v>
      </c>
      <c r="T131" s="59" t="s">
        <v>764</v>
      </c>
      <c r="U131" s="59" t="s">
        <v>764</v>
      </c>
      <c r="V131" s="59" t="s">
        <v>764</v>
      </c>
      <c r="W131" s="59" t="s">
        <v>764</v>
      </c>
      <c r="X131" s="59">
        <f t="shared" si="11"/>
        <v>0</v>
      </c>
      <c r="Y131" s="59">
        <f t="shared" si="12"/>
        <v>0</v>
      </c>
      <c r="Z131" s="59">
        <f t="shared" si="13"/>
        <v>0</v>
      </c>
    </row>
    <row xmlns:x14ac="http://schemas.microsoft.com/office/spreadsheetml/2009/9/ac" r="132" x14ac:dyDescent="0.35">
      <c r="A132" s="42" t="s">
        <v>764</v>
      </c>
      <c r="B132" s="58" t="s">
        <v>764</v>
      </c>
      <c r="C132" s="55"/>
      <c r="D132" s="55"/>
      <c r="E132" s="59"/>
      <c r="F132" s="59"/>
      <c r="G132" s="59"/>
      <c r="H132" s="59"/>
      <c r="I132" s="59"/>
      <c r="J132" s="59">
        <f t="shared" si="8"/>
        <v>0</v>
      </c>
      <c r="K132" s="59">
        <f t="shared" si="9"/>
        <v>0</v>
      </c>
      <c r="L132" s="59">
        <f t="shared" si="10"/>
        <v>0</v>
      </c>
      <c r="O132" s="42" t="s">
        <v>764</v>
      </c>
      <c r="P132" s="58"/>
      <c r="Q132" s="55"/>
      <c r="R132" s="55"/>
      <c r="S132" s="59" t="s">
        <v>764</v>
      </c>
      <c r="T132" s="59" t="s">
        <v>764</v>
      </c>
      <c r="U132" s="59" t="s">
        <v>764</v>
      </c>
      <c r="V132" s="59" t="s">
        <v>764</v>
      </c>
      <c r="W132" s="59" t="s">
        <v>764</v>
      </c>
      <c r="X132" s="59">
        <f t="shared" si="11"/>
        <v>0</v>
      </c>
      <c r="Y132" s="59">
        <f t="shared" si="12"/>
        <v>0</v>
      </c>
      <c r="Z132" s="59">
        <f t="shared" si="13"/>
        <v>0</v>
      </c>
    </row>
    <row xmlns:x14ac="http://schemas.microsoft.com/office/spreadsheetml/2009/9/ac" r="133" x14ac:dyDescent="0.35">
      <c r="A133" s="42" t="s">
        <v>764</v>
      </c>
      <c r="B133" s="58" t="s">
        <v>764</v>
      </c>
      <c r="C133" s="55"/>
      <c r="D133" s="55"/>
      <c r="E133" s="59"/>
      <c r="F133" s="59"/>
      <c r="G133" s="59"/>
      <c r="H133" s="59"/>
      <c r="I133" s="59"/>
      <c r="J133" s="59">
        <f t="shared" si="8"/>
        <v>0</v>
      </c>
      <c r="K133" s="59">
        <f t="shared" si="9"/>
        <v>0</v>
      </c>
      <c r="L133" s="59">
        <f t="shared" si="10"/>
        <v>0</v>
      </c>
      <c r="O133" s="42" t="s">
        <v>764</v>
      </c>
      <c r="P133" s="58"/>
      <c r="Q133" s="55"/>
      <c r="R133" s="55"/>
      <c r="S133" s="59" t="s">
        <v>764</v>
      </c>
      <c r="T133" s="59" t="s">
        <v>764</v>
      </c>
      <c r="U133" s="59" t="s">
        <v>764</v>
      </c>
      <c r="V133" s="59" t="s">
        <v>764</v>
      </c>
      <c r="W133" s="59" t="s">
        <v>764</v>
      </c>
      <c r="X133" s="59">
        <f t="shared" si="11"/>
        <v>0</v>
      </c>
      <c r="Y133" s="59">
        <f t="shared" si="12"/>
        <v>0</v>
      </c>
      <c r="Z133" s="59">
        <f t="shared" si="13"/>
        <v>0</v>
      </c>
    </row>
    <row xmlns:x14ac="http://schemas.microsoft.com/office/spreadsheetml/2009/9/ac" r="134" x14ac:dyDescent="0.35">
      <c r="A134" s="42" t="s">
        <v>764</v>
      </c>
      <c r="B134" s="58" t="s">
        <v>764</v>
      </c>
      <c r="C134" s="55"/>
      <c r="D134" s="55"/>
      <c r="E134" s="59"/>
      <c r="F134" s="59"/>
      <c r="G134" s="59"/>
      <c r="H134" s="59"/>
      <c r="I134" s="59"/>
      <c r="J134" s="59">
        <f t="shared" si="8"/>
        <v>0</v>
      </c>
      <c r="K134" s="59">
        <f t="shared" si="9"/>
        <v>0</v>
      </c>
      <c r="L134" s="59">
        <f t="shared" si="10"/>
        <v>0</v>
      </c>
      <c r="O134" s="42" t="s">
        <v>764</v>
      </c>
      <c r="P134" s="58"/>
      <c r="Q134" s="55"/>
      <c r="R134" s="55"/>
      <c r="S134" s="59" t="s">
        <v>764</v>
      </c>
      <c r="T134" s="59" t="s">
        <v>764</v>
      </c>
      <c r="U134" s="59" t="s">
        <v>764</v>
      </c>
      <c r="V134" s="59" t="s">
        <v>764</v>
      </c>
      <c r="W134" s="59" t="s">
        <v>764</v>
      </c>
      <c r="X134" s="59">
        <f t="shared" si="11"/>
        <v>0</v>
      </c>
      <c r="Y134" s="59">
        <f t="shared" si="12"/>
        <v>0</v>
      </c>
      <c r="Z134" s="59">
        <f t="shared" si="13"/>
        <v>0</v>
      </c>
    </row>
    <row xmlns:x14ac="http://schemas.microsoft.com/office/spreadsheetml/2009/9/ac" r="135" x14ac:dyDescent="0.35">
      <c r="A135" s="42" t="s">
        <v>764</v>
      </c>
      <c r="B135" s="58" t="s">
        <v>764</v>
      </c>
      <c r="C135" s="55"/>
      <c r="D135" s="55"/>
      <c r="E135" s="59"/>
      <c r="F135" s="59"/>
      <c r="G135" s="59"/>
      <c r="H135" s="59"/>
      <c r="I135" s="59"/>
      <c r="J135" s="59">
        <f t="shared" si="8"/>
        <v>0</v>
      </c>
      <c r="K135" s="59">
        <f t="shared" si="9"/>
        <v>0</v>
      </c>
      <c r="L135" s="59">
        <f t="shared" si="10"/>
        <v>0</v>
      </c>
      <c r="O135" s="42" t="s">
        <v>764</v>
      </c>
      <c r="P135" s="58"/>
      <c r="Q135" s="55"/>
      <c r="R135" s="55"/>
      <c r="S135" s="59" t="s">
        <v>764</v>
      </c>
      <c r="T135" s="59" t="s">
        <v>764</v>
      </c>
      <c r="U135" s="59" t="s">
        <v>764</v>
      </c>
      <c r="V135" s="59" t="s">
        <v>764</v>
      </c>
      <c r="W135" s="59" t="s">
        <v>764</v>
      </c>
      <c r="X135" s="59">
        <f t="shared" si="11"/>
        <v>0</v>
      </c>
      <c r="Y135" s="59">
        <f t="shared" si="12"/>
        <v>0</v>
      </c>
      <c r="Z135" s="59">
        <f t="shared" si="13"/>
        <v>0</v>
      </c>
    </row>
    <row xmlns:x14ac="http://schemas.microsoft.com/office/spreadsheetml/2009/9/ac" r="136" x14ac:dyDescent="0.35">
      <c r="A136" s="42" t="s">
        <v>764</v>
      </c>
      <c r="B136" s="58" t="s">
        <v>764</v>
      </c>
      <c r="C136" s="55"/>
      <c r="D136" s="55"/>
      <c r="E136" s="59"/>
      <c r="F136" s="59"/>
      <c r="G136" s="59"/>
      <c r="H136" s="59"/>
      <c r="I136" s="59"/>
      <c r="J136" s="59">
        <f t="shared" si="8"/>
        <v>0</v>
      </c>
      <c r="K136" s="59">
        <f t="shared" si="9"/>
        <v>0</v>
      </c>
      <c r="L136" s="59">
        <f t="shared" si="10"/>
        <v>0</v>
      </c>
      <c r="O136" s="42" t="s">
        <v>764</v>
      </c>
      <c r="P136" s="58"/>
      <c r="Q136" s="55"/>
      <c r="R136" s="55"/>
      <c r="S136" s="59" t="s">
        <v>764</v>
      </c>
      <c r="T136" s="59" t="s">
        <v>764</v>
      </c>
      <c r="U136" s="59" t="s">
        <v>764</v>
      </c>
      <c r="V136" s="59" t="s">
        <v>764</v>
      </c>
      <c r="W136" s="59" t="s">
        <v>764</v>
      </c>
      <c r="X136" s="59">
        <f t="shared" si="11"/>
        <v>0</v>
      </c>
      <c r="Y136" s="59">
        <f t="shared" si="12"/>
        <v>0</v>
      </c>
      <c r="Z136" s="59">
        <f t="shared" si="13"/>
        <v>0</v>
      </c>
    </row>
    <row xmlns:x14ac="http://schemas.microsoft.com/office/spreadsheetml/2009/9/ac" r="137" x14ac:dyDescent="0.35">
      <c r="A137" s="42" t="s">
        <v>764</v>
      </c>
      <c r="B137" s="58" t="s">
        <v>764</v>
      </c>
      <c r="C137" s="55"/>
      <c r="D137" s="55"/>
      <c r="E137" s="59"/>
      <c r="F137" s="59"/>
      <c r="G137" s="59"/>
      <c r="H137" s="59"/>
      <c r="I137" s="59"/>
      <c r="J137" s="59">
        <f t="shared" si="8"/>
        <v>0</v>
      </c>
      <c r="K137" s="59">
        <f t="shared" si="9"/>
        <v>0</v>
      </c>
      <c r="L137" s="59">
        <f t="shared" si="10"/>
        <v>0</v>
      </c>
      <c r="O137" s="42" t="s">
        <v>764</v>
      </c>
      <c r="P137" s="58"/>
      <c r="Q137" s="55"/>
      <c r="R137" s="55"/>
      <c r="S137" s="59" t="s">
        <v>764</v>
      </c>
      <c r="T137" s="59" t="s">
        <v>764</v>
      </c>
      <c r="U137" s="59" t="s">
        <v>764</v>
      </c>
      <c r="V137" s="59" t="s">
        <v>764</v>
      </c>
      <c r="W137" s="59" t="s">
        <v>764</v>
      </c>
      <c r="X137" s="59">
        <f t="shared" si="11"/>
        <v>0</v>
      </c>
      <c r="Y137" s="59">
        <f t="shared" si="12"/>
        <v>0</v>
      </c>
      <c r="Z137" s="59">
        <f t="shared" si="13"/>
        <v>0</v>
      </c>
    </row>
    <row xmlns:x14ac="http://schemas.microsoft.com/office/spreadsheetml/2009/9/ac" r="138" x14ac:dyDescent="0.35">
      <c r="A138" s="42" t="s">
        <v>764</v>
      </c>
      <c r="B138" s="58" t="s">
        <v>764</v>
      </c>
      <c r="C138" s="55"/>
      <c r="D138" s="55"/>
      <c r="E138" s="59"/>
      <c r="F138" s="59"/>
      <c r="G138" s="59"/>
      <c r="H138" s="59"/>
      <c r="I138" s="59"/>
      <c r="J138" s="59">
        <f t="shared" si="8"/>
        <v>0</v>
      </c>
      <c r="K138" s="59">
        <f t="shared" si="9"/>
        <v>0</v>
      </c>
      <c r="L138" s="59">
        <f t="shared" si="10"/>
        <v>0</v>
      </c>
      <c r="O138" s="42" t="s">
        <v>764</v>
      </c>
      <c r="P138" s="58"/>
      <c r="Q138" s="55"/>
      <c r="R138" s="55"/>
      <c r="S138" s="59" t="s">
        <v>764</v>
      </c>
      <c r="T138" s="59" t="s">
        <v>764</v>
      </c>
      <c r="U138" s="59" t="s">
        <v>764</v>
      </c>
      <c r="V138" s="59" t="s">
        <v>764</v>
      </c>
      <c r="W138" s="59" t="s">
        <v>764</v>
      </c>
      <c r="X138" s="59">
        <f t="shared" si="11"/>
        <v>0</v>
      </c>
      <c r="Y138" s="59">
        <f t="shared" si="12"/>
        <v>0</v>
      </c>
      <c r="Z138" s="59">
        <f t="shared" si="13"/>
        <v>0</v>
      </c>
    </row>
    <row xmlns:x14ac="http://schemas.microsoft.com/office/spreadsheetml/2009/9/ac" r="139" x14ac:dyDescent="0.35">
      <c r="A139" s="42" t="s">
        <v>764</v>
      </c>
      <c r="B139" s="58" t="s">
        <v>764</v>
      </c>
      <c r="C139" s="55"/>
      <c r="D139" s="55"/>
      <c r="E139" s="59"/>
      <c r="F139" s="59"/>
      <c r="G139" s="59"/>
      <c r="H139" s="59"/>
      <c r="I139" s="59"/>
      <c r="J139" s="59">
        <f t="shared" si="8"/>
        <v>0</v>
      </c>
      <c r="K139" s="59">
        <f t="shared" si="9"/>
        <v>0</v>
      </c>
      <c r="L139" s="59">
        <f t="shared" si="10"/>
        <v>0</v>
      </c>
      <c r="O139" s="42" t="s">
        <v>764</v>
      </c>
      <c r="P139" s="58"/>
      <c r="Q139" s="55"/>
      <c r="R139" s="55"/>
      <c r="S139" s="59" t="s">
        <v>764</v>
      </c>
      <c r="T139" s="59" t="s">
        <v>764</v>
      </c>
      <c r="U139" s="59" t="s">
        <v>764</v>
      </c>
      <c r="V139" s="59" t="s">
        <v>764</v>
      </c>
      <c r="W139" s="59" t="s">
        <v>764</v>
      </c>
      <c r="X139" s="59">
        <f t="shared" si="11"/>
        <v>0</v>
      </c>
      <c r="Y139" s="59">
        <f t="shared" si="12"/>
        <v>0</v>
      </c>
      <c r="Z139" s="59">
        <f t="shared" si="13"/>
        <v>0</v>
      </c>
    </row>
    <row xmlns:x14ac="http://schemas.microsoft.com/office/spreadsheetml/2009/9/ac" r="140" x14ac:dyDescent="0.35">
      <c r="A140" s="42" t="s">
        <v>764</v>
      </c>
      <c r="B140" s="58" t="s">
        <v>764</v>
      </c>
      <c r="C140" s="55"/>
      <c r="D140" s="55"/>
      <c r="E140" s="59"/>
      <c r="F140" s="59"/>
      <c r="G140" s="59"/>
      <c r="H140" s="59"/>
      <c r="I140" s="59"/>
      <c r="J140" s="59">
        <f t="shared" si="8"/>
        <v>0</v>
      </c>
      <c r="K140" s="59">
        <f t="shared" si="9"/>
        <v>0</v>
      </c>
      <c r="L140" s="59">
        <f t="shared" si="10"/>
        <v>0</v>
      </c>
      <c r="O140" s="42" t="s">
        <v>764</v>
      </c>
      <c r="P140" s="58"/>
      <c r="Q140" s="55"/>
      <c r="R140" s="55"/>
      <c r="S140" s="59" t="s">
        <v>764</v>
      </c>
      <c r="T140" s="59" t="s">
        <v>764</v>
      </c>
      <c r="U140" s="59" t="s">
        <v>764</v>
      </c>
      <c r="V140" s="59" t="s">
        <v>764</v>
      </c>
      <c r="W140" s="59" t="s">
        <v>764</v>
      </c>
      <c r="X140" s="59">
        <f t="shared" si="11"/>
        <v>0</v>
      </c>
      <c r="Y140" s="59">
        <f t="shared" si="12"/>
        <v>0</v>
      </c>
      <c r="Z140" s="59">
        <f t="shared" si="13"/>
        <v>0</v>
      </c>
    </row>
    <row xmlns:x14ac="http://schemas.microsoft.com/office/spreadsheetml/2009/9/ac" r="141" x14ac:dyDescent="0.35">
      <c r="A141" s="42" t="s">
        <v>764</v>
      </c>
      <c r="B141" s="58" t="s">
        <v>764</v>
      </c>
      <c r="C141" s="55"/>
      <c r="D141" s="55"/>
      <c r="E141" s="59"/>
      <c r="F141" s="59"/>
      <c r="G141" s="59"/>
      <c r="H141" s="59"/>
      <c r="I141" s="59"/>
      <c r="J141" s="59">
        <f t="shared" si="8"/>
        <v>0</v>
      </c>
      <c r="K141" s="59">
        <f t="shared" si="9"/>
        <v>0</v>
      </c>
      <c r="L141" s="59">
        <f t="shared" si="10"/>
        <v>0</v>
      </c>
      <c r="O141" s="42" t="s">
        <v>764</v>
      </c>
      <c r="P141" s="58"/>
      <c r="Q141" s="55"/>
      <c r="R141" s="55"/>
      <c r="S141" s="59" t="s">
        <v>764</v>
      </c>
      <c r="T141" s="59" t="s">
        <v>764</v>
      </c>
      <c r="U141" s="59" t="s">
        <v>764</v>
      </c>
      <c r="V141" s="59" t="s">
        <v>764</v>
      </c>
      <c r="W141" s="59" t="s">
        <v>764</v>
      </c>
      <c r="X141" s="59">
        <f t="shared" si="11"/>
        <v>0</v>
      </c>
      <c r="Y141" s="59">
        <f t="shared" si="12"/>
        <v>0</v>
      </c>
      <c r="Z141" s="59">
        <f t="shared" si="13"/>
        <v>0</v>
      </c>
    </row>
    <row xmlns:x14ac="http://schemas.microsoft.com/office/spreadsheetml/2009/9/ac" r="142" x14ac:dyDescent="0.35">
      <c r="A142" s="42" t="s">
        <v>764</v>
      </c>
      <c r="B142" s="58" t="s">
        <v>764</v>
      </c>
      <c r="C142" s="55"/>
      <c r="D142" s="55"/>
      <c r="E142" s="59"/>
      <c r="F142" s="59"/>
      <c r="G142" s="59"/>
      <c r="H142" s="59"/>
      <c r="I142" s="59"/>
      <c r="J142" s="59">
        <f t="shared" ref="J142:J205" si="14">AVERAGE(MIN(E142:I142),MAX(E142:I142))</f>
        <v>0</v>
      </c>
      <c r="K142" s="59">
        <f t="shared" ref="K142:K205" si="15">J142-MIN(E142:I142)</f>
        <v>0</v>
      </c>
      <c r="L142" s="59">
        <f t="shared" ref="L142:L205" si="16">MAX(E142:J142)-J142</f>
        <v>0</v>
      </c>
      <c r="O142" s="42" t="s">
        <v>764</v>
      </c>
      <c r="P142" s="58"/>
      <c r="Q142" s="55"/>
      <c r="R142" s="55"/>
      <c r="S142" s="59" t="s">
        <v>764</v>
      </c>
      <c r="T142" s="59" t="s">
        <v>764</v>
      </c>
      <c r="U142" s="59" t="s">
        <v>764</v>
      </c>
      <c r="V142" s="59" t="s">
        <v>764</v>
      </c>
      <c r="W142" s="59" t="s">
        <v>764</v>
      </c>
      <c r="X142" s="59">
        <f t="shared" ref="X142:X205" si="17">AVERAGE(MIN(S142:W142),MAX(S142:W142))</f>
        <v>0</v>
      </c>
      <c r="Y142" s="59">
        <f t="shared" ref="Y142:Y205" si="18">X142-MIN(S142:W142)</f>
        <v>0</v>
      </c>
      <c r="Z142" s="59">
        <f t="shared" ref="Z142:Z205" si="19">MAX(S142:X142)-X142</f>
        <v>0</v>
      </c>
    </row>
    <row xmlns:x14ac="http://schemas.microsoft.com/office/spreadsheetml/2009/9/ac" r="143" x14ac:dyDescent="0.35">
      <c r="A143" s="42" t="s">
        <v>764</v>
      </c>
      <c r="B143" s="58" t="s">
        <v>764</v>
      </c>
      <c r="C143" s="55"/>
      <c r="D143" s="55"/>
      <c r="E143" s="59"/>
      <c r="F143" s="59"/>
      <c r="G143" s="59"/>
      <c r="H143" s="59"/>
      <c r="I143" s="59"/>
      <c r="J143" s="59">
        <f t="shared" si="14"/>
        <v>0</v>
      </c>
      <c r="K143" s="59">
        <f t="shared" si="15"/>
        <v>0</v>
      </c>
      <c r="L143" s="59">
        <f t="shared" si="16"/>
        <v>0</v>
      </c>
      <c r="O143" s="42" t="s">
        <v>764</v>
      </c>
      <c r="P143" s="58"/>
      <c r="Q143" s="55"/>
      <c r="R143" s="55"/>
      <c r="S143" s="59" t="s">
        <v>764</v>
      </c>
      <c r="T143" s="59" t="s">
        <v>764</v>
      </c>
      <c r="U143" s="59" t="s">
        <v>764</v>
      </c>
      <c r="V143" s="59" t="s">
        <v>764</v>
      </c>
      <c r="W143" s="59" t="s">
        <v>764</v>
      </c>
      <c r="X143" s="59">
        <f t="shared" si="17"/>
        <v>0</v>
      </c>
      <c r="Y143" s="59">
        <f t="shared" si="18"/>
        <v>0</v>
      </c>
      <c r="Z143" s="59">
        <f t="shared" si="19"/>
        <v>0</v>
      </c>
    </row>
    <row xmlns:x14ac="http://schemas.microsoft.com/office/spreadsheetml/2009/9/ac" r="144" x14ac:dyDescent="0.35">
      <c r="A144" s="42" t="s">
        <v>764</v>
      </c>
      <c r="B144" s="58" t="s">
        <v>764</v>
      </c>
      <c r="C144" s="55"/>
      <c r="D144" s="55"/>
      <c r="E144" s="59"/>
      <c r="F144" s="59"/>
      <c r="G144" s="59"/>
      <c r="H144" s="59"/>
      <c r="I144" s="59"/>
      <c r="J144" s="59">
        <f t="shared" si="14"/>
        <v>0</v>
      </c>
      <c r="K144" s="59">
        <f t="shared" si="15"/>
        <v>0</v>
      </c>
      <c r="L144" s="59">
        <f t="shared" si="16"/>
        <v>0</v>
      </c>
      <c r="O144" s="42" t="s">
        <v>764</v>
      </c>
      <c r="P144" s="58"/>
      <c r="Q144" s="55"/>
      <c r="R144" s="55"/>
      <c r="S144" s="59" t="s">
        <v>764</v>
      </c>
      <c r="T144" s="59" t="s">
        <v>764</v>
      </c>
      <c r="U144" s="59" t="s">
        <v>764</v>
      </c>
      <c r="V144" s="59" t="s">
        <v>764</v>
      </c>
      <c r="W144" s="59" t="s">
        <v>764</v>
      </c>
      <c r="X144" s="59">
        <f t="shared" si="17"/>
        <v>0</v>
      </c>
      <c r="Y144" s="59">
        <f t="shared" si="18"/>
        <v>0</v>
      </c>
      <c r="Z144" s="59">
        <f t="shared" si="19"/>
        <v>0</v>
      </c>
    </row>
    <row xmlns:x14ac="http://schemas.microsoft.com/office/spreadsheetml/2009/9/ac" r="145" x14ac:dyDescent="0.35">
      <c r="A145" s="42" t="s">
        <v>764</v>
      </c>
      <c r="B145" s="58" t="s">
        <v>764</v>
      </c>
      <c r="C145" s="55"/>
      <c r="D145" s="55"/>
      <c r="E145" s="59"/>
      <c r="F145" s="59"/>
      <c r="G145" s="59"/>
      <c r="H145" s="59"/>
      <c r="I145" s="59"/>
      <c r="J145" s="59">
        <f t="shared" si="14"/>
        <v>0</v>
      </c>
      <c r="K145" s="59">
        <f t="shared" si="15"/>
        <v>0</v>
      </c>
      <c r="L145" s="59">
        <f t="shared" si="16"/>
        <v>0</v>
      </c>
      <c r="O145" s="42" t="s">
        <v>764</v>
      </c>
      <c r="P145" s="58"/>
      <c r="Q145" s="55"/>
      <c r="R145" s="55"/>
      <c r="S145" s="59" t="s">
        <v>764</v>
      </c>
      <c r="T145" s="59" t="s">
        <v>764</v>
      </c>
      <c r="U145" s="59" t="s">
        <v>764</v>
      </c>
      <c r="V145" s="59" t="s">
        <v>764</v>
      </c>
      <c r="W145" s="59" t="s">
        <v>764</v>
      </c>
      <c r="X145" s="59">
        <f t="shared" si="17"/>
        <v>0</v>
      </c>
      <c r="Y145" s="59">
        <f t="shared" si="18"/>
        <v>0</v>
      </c>
      <c r="Z145" s="59">
        <f t="shared" si="19"/>
        <v>0</v>
      </c>
    </row>
    <row xmlns:x14ac="http://schemas.microsoft.com/office/spreadsheetml/2009/9/ac" r="146" x14ac:dyDescent="0.35">
      <c r="A146" s="42" t="s">
        <v>764</v>
      </c>
      <c r="B146" s="58" t="s">
        <v>764</v>
      </c>
      <c r="C146" s="55"/>
      <c r="D146" s="55"/>
      <c r="E146" s="59"/>
      <c r="F146" s="59"/>
      <c r="G146" s="59"/>
      <c r="H146" s="59"/>
      <c r="I146" s="59"/>
      <c r="J146" s="59">
        <f t="shared" si="14"/>
        <v>0</v>
      </c>
      <c r="K146" s="59">
        <f t="shared" si="15"/>
        <v>0</v>
      </c>
      <c r="L146" s="59">
        <f t="shared" si="16"/>
        <v>0</v>
      </c>
      <c r="O146" s="42" t="s">
        <v>764</v>
      </c>
      <c r="P146" s="58"/>
      <c r="Q146" s="55"/>
      <c r="R146" s="55"/>
      <c r="S146" s="59" t="s">
        <v>764</v>
      </c>
      <c r="T146" s="59" t="s">
        <v>764</v>
      </c>
      <c r="U146" s="59" t="s">
        <v>764</v>
      </c>
      <c r="V146" s="59" t="s">
        <v>764</v>
      </c>
      <c r="W146" s="59" t="s">
        <v>764</v>
      </c>
      <c r="X146" s="59">
        <f t="shared" si="17"/>
        <v>0</v>
      </c>
      <c r="Y146" s="59">
        <f t="shared" si="18"/>
        <v>0</v>
      </c>
      <c r="Z146" s="59">
        <f t="shared" si="19"/>
        <v>0</v>
      </c>
    </row>
    <row xmlns:x14ac="http://schemas.microsoft.com/office/spreadsheetml/2009/9/ac" r="147" x14ac:dyDescent="0.35">
      <c r="A147" s="42" t="s">
        <v>764</v>
      </c>
      <c r="B147" s="58" t="s">
        <v>764</v>
      </c>
      <c r="C147" s="55"/>
      <c r="D147" s="55"/>
      <c r="E147" s="59"/>
      <c r="F147" s="59"/>
      <c r="G147" s="59"/>
      <c r="H147" s="59"/>
      <c r="I147" s="59"/>
      <c r="J147" s="59">
        <f t="shared" si="14"/>
        <v>0</v>
      </c>
      <c r="K147" s="59">
        <f t="shared" si="15"/>
        <v>0</v>
      </c>
      <c r="L147" s="59">
        <f t="shared" si="16"/>
        <v>0</v>
      </c>
      <c r="O147" s="42" t="s">
        <v>764</v>
      </c>
      <c r="P147" s="58"/>
      <c r="Q147" s="55"/>
      <c r="R147" s="55"/>
      <c r="S147" s="59" t="s">
        <v>764</v>
      </c>
      <c r="T147" s="59" t="s">
        <v>764</v>
      </c>
      <c r="U147" s="59" t="s">
        <v>764</v>
      </c>
      <c r="V147" s="59" t="s">
        <v>764</v>
      </c>
      <c r="W147" s="59" t="s">
        <v>764</v>
      </c>
      <c r="X147" s="59">
        <f t="shared" si="17"/>
        <v>0</v>
      </c>
      <c r="Y147" s="59">
        <f t="shared" si="18"/>
        <v>0</v>
      </c>
      <c r="Z147" s="59">
        <f t="shared" si="19"/>
        <v>0</v>
      </c>
    </row>
    <row xmlns:x14ac="http://schemas.microsoft.com/office/spreadsheetml/2009/9/ac" r="148" x14ac:dyDescent="0.35">
      <c r="A148" s="42" t="s">
        <v>764</v>
      </c>
      <c r="B148" s="58" t="s">
        <v>764</v>
      </c>
      <c r="C148" s="55"/>
      <c r="D148" s="55"/>
      <c r="E148" s="59"/>
      <c r="F148" s="59"/>
      <c r="G148" s="59"/>
      <c r="H148" s="59"/>
      <c r="I148" s="59"/>
      <c r="J148" s="59">
        <f t="shared" si="14"/>
        <v>0</v>
      </c>
      <c r="K148" s="59">
        <f t="shared" si="15"/>
        <v>0</v>
      </c>
      <c r="L148" s="59">
        <f t="shared" si="16"/>
        <v>0</v>
      </c>
      <c r="O148" s="42" t="s">
        <v>764</v>
      </c>
      <c r="P148" s="58"/>
      <c r="Q148" s="55"/>
      <c r="R148" s="55"/>
      <c r="S148" s="59" t="s">
        <v>764</v>
      </c>
      <c r="T148" s="59" t="s">
        <v>764</v>
      </c>
      <c r="U148" s="59" t="s">
        <v>764</v>
      </c>
      <c r="V148" s="59" t="s">
        <v>764</v>
      </c>
      <c r="W148" s="59" t="s">
        <v>764</v>
      </c>
      <c r="X148" s="59">
        <f t="shared" si="17"/>
        <v>0</v>
      </c>
      <c r="Y148" s="59">
        <f t="shared" si="18"/>
        <v>0</v>
      </c>
      <c r="Z148" s="59">
        <f t="shared" si="19"/>
        <v>0</v>
      </c>
    </row>
    <row xmlns:x14ac="http://schemas.microsoft.com/office/spreadsheetml/2009/9/ac" r="149" x14ac:dyDescent="0.35">
      <c r="A149" s="42" t="s">
        <v>764</v>
      </c>
      <c r="B149" s="58" t="s">
        <v>764</v>
      </c>
      <c r="C149" s="55"/>
      <c r="D149" s="55"/>
      <c r="E149" s="59"/>
      <c r="F149" s="59"/>
      <c r="G149" s="59"/>
      <c r="H149" s="59"/>
      <c r="I149" s="59"/>
      <c r="J149" s="59">
        <f t="shared" si="14"/>
        <v>0</v>
      </c>
      <c r="K149" s="59">
        <f t="shared" si="15"/>
        <v>0</v>
      </c>
      <c r="L149" s="59">
        <f t="shared" si="16"/>
        <v>0</v>
      </c>
      <c r="O149" s="42" t="s">
        <v>764</v>
      </c>
      <c r="P149" s="58"/>
      <c r="Q149" s="55"/>
      <c r="R149" s="55"/>
      <c r="S149" s="59" t="s">
        <v>764</v>
      </c>
      <c r="T149" s="59" t="s">
        <v>764</v>
      </c>
      <c r="U149" s="59" t="s">
        <v>764</v>
      </c>
      <c r="V149" s="59" t="s">
        <v>764</v>
      </c>
      <c r="W149" s="59" t="s">
        <v>764</v>
      </c>
      <c r="X149" s="59">
        <f t="shared" si="17"/>
        <v>0</v>
      </c>
      <c r="Y149" s="59">
        <f t="shared" si="18"/>
        <v>0</v>
      </c>
      <c r="Z149" s="59">
        <f t="shared" si="19"/>
        <v>0</v>
      </c>
    </row>
    <row xmlns:x14ac="http://schemas.microsoft.com/office/spreadsheetml/2009/9/ac" r="150" x14ac:dyDescent="0.35">
      <c r="A150" s="42" t="s">
        <v>764</v>
      </c>
      <c r="B150" s="58" t="s">
        <v>764</v>
      </c>
      <c r="C150" s="55"/>
      <c r="D150" s="55"/>
      <c r="E150" s="59"/>
      <c r="F150" s="59"/>
      <c r="G150" s="59"/>
      <c r="H150" s="59"/>
      <c r="I150" s="59"/>
      <c r="J150" s="59">
        <f t="shared" si="14"/>
        <v>0</v>
      </c>
      <c r="K150" s="59">
        <f t="shared" si="15"/>
        <v>0</v>
      </c>
      <c r="L150" s="59">
        <f t="shared" si="16"/>
        <v>0</v>
      </c>
      <c r="O150" s="42" t="s">
        <v>764</v>
      </c>
      <c r="P150" s="58"/>
      <c r="Q150" s="55"/>
      <c r="R150" s="55"/>
      <c r="S150" s="59" t="s">
        <v>764</v>
      </c>
      <c r="T150" s="59" t="s">
        <v>764</v>
      </c>
      <c r="U150" s="59" t="s">
        <v>764</v>
      </c>
      <c r="V150" s="59" t="s">
        <v>764</v>
      </c>
      <c r="W150" s="59" t="s">
        <v>764</v>
      </c>
      <c r="X150" s="59">
        <f t="shared" si="17"/>
        <v>0</v>
      </c>
      <c r="Y150" s="59">
        <f t="shared" si="18"/>
        <v>0</v>
      </c>
      <c r="Z150" s="59">
        <f t="shared" si="19"/>
        <v>0</v>
      </c>
    </row>
    <row xmlns:x14ac="http://schemas.microsoft.com/office/spreadsheetml/2009/9/ac" r="151" x14ac:dyDescent="0.35">
      <c r="A151" s="42" t="s">
        <v>764</v>
      </c>
      <c r="B151" s="58" t="s">
        <v>764</v>
      </c>
      <c r="C151" s="55"/>
      <c r="D151" s="55"/>
      <c r="E151" s="59"/>
      <c r="F151" s="59"/>
      <c r="G151" s="59"/>
      <c r="H151" s="59"/>
      <c r="I151" s="59"/>
      <c r="J151" s="59">
        <f t="shared" si="14"/>
        <v>0</v>
      </c>
      <c r="K151" s="59">
        <f t="shared" si="15"/>
        <v>0</v>
      </c>
      <c r="L151" s="59">
        <f t="shared" si="16"/>
        <v>0</v>
      </c>
      <c r="O151" s="42" t="s">
        <v>764</v>
      </c>
      <c r="P151" s="58"/>
      <c r="Q151" s="55"/>
      <c r="R151" s="55"/>
      <c r="S151" s="59" t="s">
        <v>764</v>
      </c>
      <c r="T151" s="59" t="s">
        <v>764</v>
      </c>
      <c r="U151" s="59" t="s">
        <v>764</v>
      </c>
      <c r="V151" s="59" t="s">
        <v>764</v>
      </c>
      <c r="W151" s="59" t="s">
        <v>764</v>
      </c>
      <c r="X151" s="59">
        <f t="shared" si="17"/>
        <v>0</v>
      </c>
      <c r="Y151" s="59">
        <f t="shared" si="18"/>
        <v>0</v>
      </c>
      <c r="Z151" s="59">
        <f t="shared" si="19"/>
        <v>0</v>
      </c>
    </row>
    <row xmlns:x14ac="http://schemas.microsoft.com/office/spreadsheetml/2009/9/ac" r="152" x14ac:dyDescent="0.35">
      <c r="A152" s="42" t="s">
        <v>764</v>
      </c>
      <c r="B152" s="58" t="s">
        <v>764</v>
      </c>
      <c r="C152" s="55"/>
      <c r="D152" s="55"/>
      <c r="E152" s="59"/>
      <c r="F152" s="59"/>
      <c r="G152" s="59"/>
      <c r="H152" s="59"/>
      <c r="I152" s="59"/>
      <c r="J152" s="59">
        <f t="shared" si="14"/>
        <v>0</v>
      </c>
      <c r="K152" s="59">
        <f t="shared" si="15"/>
        <v>0</v>
      </c>
      <c r="L152" s="59">
        <f t="shared" si="16"/>
        <v>0</v>
      </c>
      <c r="O152" s="42" t="s">
        <v>764</v>
      </c>
      <c r="P152" s="58"/>
      <c r="Q152" s="55"/>
      <c r="R152" s="55"/>
      <c r="S152" s="59" t="s">
        <v>764</v>
      </c>
      <c r="T152" s="59" t="s">
        <v>764</v>
      </c>
      <c r="U152" s="59" t="s">
        <v>764</v>
      </c>
      <c r="V152" s="59" t="s">
        <v>764</v>
      </c>
      <c r="W152" s="59" t="s">
        <v>764</v>
      </c>
      <c r="X152" s="59">
        <f t="shared" si="17"/>
        <v>0</v>
      </c>
      <c r="Y152" s="59">
        <f t="shared" si="18"/>
        <v>0</v>
      </c>
      <c r="Z152" s="59">
        <f t="shared" si="19"/>
        <v>0</v>
      </c>
    </row>
    <row xmlns:x14ac="http://schemas.microsoft.com/office/spreadsheetml/2009/9/ac" r="153" x14ac:dyDescent="0.35">
      <c r="A153" s="42" t="s">
        <v>764</v>
      </c>
      <c r="B153" s="58" t="s">
        <v>764</v>
      </c>
      <c r="C153" s="55"/>
      <c r="D153" s="55"/>
      <c r="E153" s="59"/>
      <c r="F153" s="59"/>
      <c r="G153" s="59"/>
      <c r="H153" s="59"/>
      <c r="I153" s="59"/>
      <c r="J153" s="59">
        <f t="shared" si="14"/>
        <v>0</v>
      </c>
      <c r="K153" s="59">
        <f t="shared" si="15"/>
        <v>0</v>
      </c>
      <c r="L153" s="59">
        <f t="shared" si="16"/>
        <v>0</v>
      </c>
      <c r="O153" s="42" t="s">
        <v>764</v>
      </c>
      <c r="P153" s="58"/>
      <c r="Q153" s="55"/>
      <c r="R153" s="55"/>
      <c r="S153" s="59" t="s">
        <v>764</v>
      </c>
      <c r="T153" s="59" t="s">
        <v>764</v>
      </c>
      <c r="U153" s="59" t="s">
        <v>764</v>
      </c>
      <c r="V153" s="59" t="s">
        <v>764</v>
      </c>
      <c r="W153" s="59" t="s">
        <v>764</v>
      </c>
      <c r="X153" s="59">
        <f t="shared" si="17"/>
        <v>0</v>
      </c>
      <c r="Y153" s="59">
        <f t="shared" si="18"/>
        <v>0</v>
      </c>
      <c r="Z153" s="59">
        <f t="shared" si="19"/>
        <v>0</v>
      </c>
    </row>
    <row xmlns:x14ac="http://schemas.microsoft.com/office/spreadsheetml/2009/9/ac" r="154" x14ac:dyDescent="0.35">
      <c r="A154" s="42" t="s">
        <v>764</v>
      </c>
      <c r="B154" s="58" t="s">
        <v>764</v>
      </c>
      <c r="C154" s="55"/>
      <c r="D154" s="55"/>
      <c r="E154" s="59"/>
      <c r="F154" s="59"/>
      <c r="G154" s="59"/>
      <c r="H154" s="59"/>
      <c r="I154" s="59"/>
      <c r="J154" s="59">
        <f t="shared" si="14"/>
        <v>0</v>
      </c>
      <c r="K154" s="59">
        <f t="shared" si="15"/>
        <v>0</v>
      </c>
      <c r="L154" s="59">
        <f t="shared" si="16"/>
        <v>0</v>
      </c>
      <c r="O154" s="42" t="s">
        <v>764</v>
      </c>
      <c r="P154" s="58"/>
      <c r="Q154" s="55"/>
      <c r="R154" s="55"/>
      <c r="S154" s="59" t="s">
        <v>764</v>
      </c>
      <c r="T154" s="59" t="s">
        <v>764</v>
      </c>
      <c r="U154" s="59" t="s">
        <v>764</v>
      </c>
      <c r="V154" s="59" t="s">
        <v>764</v>
      </c>
      <c r="W154" s="59" t="s">
        <v>764</v>
      </c>
      <c r="X154" s="59">
        <f t="shared" si="17"/>
        <v>0</v>
      </c>
      <c r="Y154" s="59">
        <f t="shared" si="18"/>
        <v>0</v>
      </c>
      <c r="Z154" s="59">
        <f t="shared" si="19"/>
        <v>0</v>
      </c>
    </row>
    <row xmlns:x14ac="http://schemas.microsoft.com/office/spreadsheetml/2009/9/ac" r="155" x14ac:dyDescent="0.35">
      <c r="A155" s="42" t="s">
        <v>764</v>
      </c>
      <c r="B155" s="58" t="s">
        <v>764</v>
      </c>
      <c r="C155" s="55"/>
      <c r="D155" s="55"/>
      <c r="E155" s="59"/>
      <c r="F155" s="59"/>
      <c r="G155" s="59"/>
      <c r="H155" s="59"/>
      <c r="I155" s="59"/>
      <c r="J155" s="59">
        <f t="shared" si="14"/>
        <v>0</v>
      </c>
      <c r="K155" s="59">
        <f t="shared" si="15"/>
        <v>0</v>
      </c>
      <c r="L155" s="59">
        <f t="shared" si="16"/>
        <v>0</v>
      </c>
      <c r="O155" s="42" t="s">
        <v>764</v>
      </c>
      <c r="P155" s="58"/>
      <c r="Q155" s="55"/>
      <c r="R155" s="55"/>
      <c r="S155" s="59" t="s">
        <v>764</v>
      </c>
      <c r="T155" s="59" t="s">
        <v>764</v>
      </c>
      <c r="U155" s="59" t="s">
        <v>764</v>
      </c>
      <c r="V155" s="59" t="s">
        <v>764</v>
      </c>
      <c r="W155" s="59" t="s">
        <v>764</v>
      </c>
      <c r="X155" s="59">
        <f t="shared" si="17"/>
        <v>0</v>
      </c>
      <c r="Y155" s="59">
        <f t="shared" si="18"/>
        <v>0</v>
      </c>
      <c r="Z155" s="59">
        <f t="shared" si="19"/>
        <v>0</v>
      </c>
    </row>
    <row xmlns:x14ac="http://schemas.microsoft.com/office/spreadsheetml/2009/9/ac" r="156" x14ac:dyDescent="0.35">
      <c r="A156" s="42" t="s">
        <v>764</v>
      </c>
      <c r="B156" s="58" t="s">
        <v>764</v>
      </c>
      <c r="C156" s="55"/>
      <c r="D156" s="55"/>
      <c r="E156" s="59"/>
      <c r="F156" s="59"/>
      <c r="G156" s="59"/>
      <c r="H156" s="59"/>
      <c r="I156" s="59"/>
      <c r="J156" s="59">
        <f t="shared" si="14"/>
        <v>0</v>
      </c>
      <c r="K156" s="59">
        <f t="shared" si="15"/>
        <v>0</v>
      </c>
      <c r="L156" s="59">
        <f t="shared" si="16"/>
        <v>0</v>
      </c>
      <c r="O156" s="42" t="s">
        <v>764</v>
      </c>
      <c r="P156" s="58"/>
      <c r="Q156" s="55"/>
      <c r="R156" s="55"/>
      <c r="S156" s="59" t="s">
        <v>764</v>
      </c>
      <c r="T156" s="59" t="s">
        <v>764</v>
      </c>
      <c r="U156" s="59" t="s">
        <v>764</v>
      </c>
      <c r="V156" s="59" t="s">
        <v>764</v>
      </c>
      <c r="W156" s="59" t="s">
        <v>764</v>
      </c>
      <c r="X156" s="59">
        <f t="shared" si="17"/>
        <v>0</v>
      </c>
      <c r="Y156" s="59">
        <f t="shared" si="18"/>
        <v>0</v>
      </c>
      <c r="Z156" s="59">
        <f t="shared" si="19"/>
        <v>0</v>
      </c>
    </row>
    <row xmlns:x14ac="http://schemas.microsoft.com/office/spreadsheetml/2009/9/ac" r="157" x14ac:dyDescent="0.35">
      <c r="A157" s="42" t="s">
        <v>764</v>
      </c>
      <c r="B157" s="58" t="s">
        <v>764</v>
      </c>
      <c r="C157" s="55"/>
      <c r="D157" s="55"/>
      <c r="E157" s="59"/>
      <c r="F157" s="59"/>
      <c r="G157" s="59"/>
      <c r="H157" s="59"/>
      <c r="I157" s="59"/>
      <c r="J157" s="59">
        <f t="shared" si="14"/>
        <v>0</v>
      </c>
      <c r="K157" s="59">
        <f t="shared" si="15"/>
        <v>0</v>
      </c>
      <c r="L157" s="59">
        <f t="shared" si="16"/>
        <v>0</v>
      </c>
      <c r="O157" s="42" t="s">
        <v>764</v>
      </c>
      <c r="P157" s="58"/>
      <c r="Q157" s="55"/>
      <c r="R157" s="55"/>
      <c r="S157" s="59" t="s">
        <v>764</v>
      </c>
      <c r="T157" s="59" t="s">
        <v>764</v>
      </c>
      <c r="U157" s="59" t="s">
        <v>764</v>
      </c>
      <c r="V157" s="59" t="s">
        <v>764</v>
      </c>
      <c r="W157" s="59" t="s">
        <v>764</v>
      </c>
      <c r="X157" s="59">
        <f t="shared" si="17"/>
        <v>0</v>
      </c>
      <c r="Y157" s="59">
        <f t="shared" si="18"/>
        <v>0</v>
      </c>
      <c r="Z157" s="59">
        <f t="shared" si="19"/>
        <v>0</v>
      </c>
    </row>
    <row xmlns:x14ac="http://schemas.microsoft.com/office/spreadsheetml/2009/9/ac" r="158" x14ac:dyDescent="0.35">
      <c r="A158" s="42" t="s">
        <v>764</v>
      </c>
      <c r="B158" s="58" t="s">
        <v>764</v>
      </c>
      <c r="C158" s="55"/>
      <c r="D158" s="55"/>
      <c r="E158" s="59"/>
      <c r="F158" s="59"/>
      <c r="G158" s="59"/>
      <c r="H158" s="59"/>
      <c r="I158" s="59"/>
      <c r="J158" s="59">
        <f t="shared" si="14"/>
        <v>0</v>
      </c>
      <c r="K158" s="59">
        <f t="shared" si="15"/>
        <v>0</v>
      </c>
      <c r="L158" s="59">
        <f t="shared" si="16"/>
        <v>0</v>
      </c>
      <c r="O158" s="42" t="s">
        <v>764</v>
      </c>
      <c r="P158" s="58"/>
      <c r="Q158" s="55"/>
      <c r="R158" s="55"/>
      <c r="S158" s="59" t="s">
        <v>764</v>
      </c>
      <c r="T158" s="59" t="s">
        <v>764</v>
      </c>
      <c r="U158" s="59" t="s">
        <v>764</v>
      </c>
      <c r="V158" s="59" t="s">
        <v>764</v>
      </c>
      <c r="W158" s="59" t="s">
        <v>764</v>
      </c>
      <c r="X158" s="59">
        <f t="shared" si="17"/>
        <v>0</v>
      </c>
      <c r="Y158" s="59">
        <f t="shared" si="18"/>
        <v>0</v>
      </c>
      <c r="Z158" s="59">
        <f t="shared" si="19"/>
        <v>0</v>
      </c>
    </row>
    <row xmlns:x14ac="http://schemas.microsoft.com/office/spreadsheetml/2009/9/ac" r="159" x14ac:dyDescent="0.35">
      <c r="A159" s="42" t="s">
        <v>764</v>
      </c>
      <c r="B159" s="58" t="s">
        <v>764</v>
      </c>
      <c r="C159" s="55"/>
      <c r="D159" s="55"/>
      <c r="E159" s="59"/>
      <c r="F159" s="59"/>
      <c r="G159" s="59"/>
      <c r="H159" s="59"/>
      <c r="I159" s="59"/>
      <c r="J159" s="59">
        <f t="shared" si="14"/>
        <v>0</v>
      </c>
      <c r="K159" s="59">
        <f t="shared" si="15"/>
        <v>0</v>
      </c>
      <c r="L159" s="59">
        <f t="shared" si="16"/>
        <v>0</v>
      </c>
      <c r="O159" s="42" t="s">
        <v>764</v>
      </c>
      <c r="P159" s="58"/>
      <c r="Q159" s="55"/>
      <c r="R159" s="55"/>
      <c r="S159" s="59" t="s">
        <v>764</v>
      </c>
      <c r="T159" s="59" t="s">
        <v>764</v>
      </c>
      <c r="U159" s="59" t="s">
        <v>764</v>
      </c>
      <c r="V159" s="59" t="s">
        <v>764</v>
      </c>
      <c r="W159" s="59" t="s">
        <v>764</v>
      </c>
      <c r="X159" s="59">
        <f t="shared" si="17"/>
        <v>0</v>
      </c>
      <c r="Y159" s="59">
        <f t="shared" si="18"/>
        <v>0</v>
      </c>
      <c r="Z159" s="59">
        <f t="shared" si="19"/>
        <v>0</v>
      </c>
    </row>
    <row xmlns:x14ac="http://schemas.microsoft.com/office/spreadsheetml/2009/9/ac" r="160" x14ac:dyDescent="0.35">
      <c r="A160" s="42" t="s">
        <v>764</v>
      </c>
      <c r="B160" s="58" t="s">
        <v>764</v>
      </c>
      <c r="C160" s="55"/>
      <c r="D160" s="55"/>
      <c r="E160" s="59"/>
      <c r="F160" s="59"/>
      <c r="G160" s="59"/>
      <c r="H160" s="59"/>
      <c r="I160" s="59"/>
      <c r="J160" s="59">
        <f t="shared" si="14"/>
        <v>0</v>
      </c>
      <c r="K160" s="59">
        <f t="shared" si="15"/>
        <v>0</v>
      </c>
      <c r="L160" s="59">
        <f t="shared" si="16"/>
        <v>0</v>
      </c>
      <c r="O160" s="42" t="s">
        <v>764</v>
      </c>
      <c r="P160" s="58"/>
      <c r="Q160" s="55"/>
      <c r="R160" s="55"/>
      <c r="S160" s="59" t="s">
        <v>764</v>
      </c>
      <c r="T160" s="59" t="s">
        <v>764</v>
      </c>
      <c r="U160" s="59" t="s">
        <v>764</v>
      </c>
      <c r="V160" s="59" t="s">
        <v>764</v>
      </c>
      <c r="W160" s="59" t="s">
        <v>764</v>
      </c>
      <c r="X160" s="59">
        <f t="shared" si="17"/>
        <v>0</v>
      </c>
      <c r="Y160" s="59">
        <f t="shared" si="18"/>
        <v>0</v>
      </c>
      <c r="Z160" s="59">
        <f t="shared" si="19"/>
        <v>0</v>
      </c>
    </row>
    <row xmlns:x14ac="http://schemas.microsoft.com/office/spreadsheetml/2009/9/ac" r="161" x14ac:dyDescent="0.35">
      <c r="A161" s="42" t="s">
        <v>764</v>
      </c>
      <c r="B161" s="58" t="s">
        <v>764</v>
      </c>
      <c r="C161" s="55"/>
      <c r="D161" s="55"/>
      <c r="E161" s="59"/>
      <c r="F161" s="59"/>
      <c r="G161" s="59"/>
      <c r="H161" s="59"/>
      <c r="I161" s="59"/>
      <c r="J161" s="59">
        <f t="shared" si="14"/>
        <v>0</v>
      </c>
      <c r="K161" s="59">
        <f t="shared" si="15"/>
        <v>0</v>
      </c>
      <c r="L161" s="59">
        <f t="shared" si="16"/>
        <v>0</v>
      </c>
      <c r="O161" s="42" t="s">
        <v>764</v>
      </c>
      <c r="P161" s="58"/>
      <c r="Q161" s="55"/>
      <c r="R161" s="55"/>
      <c r="S161" s="59" t="s">
        <v>764</v>
      </c>
      <c r="T161" s="59" t="s">
        <v>764</v>
      </c>
      <c r="U161" s="59" t="s">
        <v>764</v>
      </c>
      <c r="V161" s="59" t="s">
        <v>764</v>
      </c>
      <c r="W161" s="59" t="s">
        <v>764</v>
      </c>
      <c r="X161" s="59">
        <f t="shared" si="17"/>
        <v>0</v>
      </c>
      <c r="Y161" s="59">
        <f t="shared" si="18"/>
        <v>0</v>
      </c>
      <c r="Z161" s="59">
        <f t="shared" si="19"/>
        <v>0</v>
      </c>
    </row>
    <row xmlns:x14ac="http://schemas.microsoft.com/office/spreadsheetml/2009/9/ac" r="162" x14ac:dyDescent="0.35">
      <c r="A162" s="42" t="s">
        <v>764</v>
      </c>
      <c r="B162" s="58" t="s">
        <v>764</v>
      </c>
      <c r="C162" s="55"/>
      <c r="D162" s="55"/>
      <c r="E162" s="59"/>
      <c r="F162" s="59"/>
      <c r="G162" s="59"/>
      <c r="H162" s="59"/>
      <c r="I162" s="59"/>
      <c r="J162" s="59">
        <f t="shared" si="14"/>
        <v>0</v>
      </c>
      <c r="K162" s="59">
        <f t="shared" si="15"/>
        <v>0</v>
      </c>
      <c r="L162" s="59">
        <f t="shared" si="16"/>
        <v>0</v>
      </c>
      <c r="O162" s="42" t="s">
        <v>764</v>
      </c>
      <c r="P162" s="58"/>
      <c r="Q162" s="55"/>
      <c r="R162" s="55"/>
      <c r="S162" s="59" t="s">
        <v>764</v>
      </c>
      <c r="T162" s="59" t="s">
        <v>764</v>
      </c>
      <c r="U162" s="59" t="s">
        <v>764</v>
      </c>
      <c r="V162" s="59" t="s">
        <v>764</v>
      </c>
      <c r="W162" s="59" t="s">
        <v>764</v>
      </c>
      <c r="X162" s="59">
        <f t="shared" si="17"/>
        <v>0</v>
      </c>
      <c r="Y162" s="59">
        <f t="shared" si="18"/>
        <v>0</v>
      </c>
      <c r="Z162" s="59">
        <f t="shared" si="19"/>
        <v>0</v>
      </c>
    </row>
    <row xmlns:x14ac="http://schemas.microsoft.com/office/spreadsheetml/2009/9/ac" r="163" x14ac:dyDescent="0.35">
      <c r="A163" s="42" t="s">
        <v>764</v>
      </c>
      <c r="B163" s="58" t="s">
        <v>764</v>
      </c>
      <c r="C163" s="55"/>
      <c r="D163" s="55"/>
      <c r="E163" s="59"/>
      <c r="F163" s="59"/>
      <c r="G163" s="59"/>
      <c r="H163" s="59"/>
      <c r="I163" s="59"/>
      <c r="J163" s="59">
        <f t="shared" si="14"/>
        <v>0</v>
      </c>
      <c r="K163" s="59">
        <f t="shared" si="15"/>
        <v>0</v>
      </c>
      <c r="L163" s="59">
        <f t="shared" si="16"/>
        <v>0</v>
      </c>
      <c r="O163" s="42" t="s">
        <v>764</v>
      </c>
      <c r="P163" s="58"/>
      <c r="Q163" s="55"/>
      <c r="R163" s="55"/>
      <c r="S163" s="59" t="s">
        <v>764</v>
      </c>
      <c r="T163" s="59" t="s">
        <v>764</v>
      </c>
      <c r="U163" s="59" t="s">
        <v>764</v>
      </c>
      <c r="V163" s="59" t="s">
        <v>764</v>
      </c>
      <c r="W163" s="59" t="s">
        <v>764</v>
      </c>
      <c r="X163" s="59">
        <f t="shared" si="17"/>
        <v>0</v>
      </c>
      <c r="Y163" s="59">
        <f t="shared" si="18"/>
        <v>0</v>
      </c>
      <c r="Z163" s="59">
        <f t="shared" si="19"/>
        <v>0</v>
      </c>
    </row>
    <row xmlns:x14ac="http://schemas.microsoft.com/office/spreadsheetml/2009/9/ac" r="164" x14ac:dyDescent="0.35">
      <c r="A164" s="42" t="s">
        <v>764</v>
      </c>
      <c r="B164" s="58" t="s">
        <v>764</v>
      </c>
      <c r="C164" s="55"/>
      <c r="D164" s="55"/>
      <c r="E164" s="59"/>
      <c r="F164" s="59"/>
      <c r="G164" s="59"/>
      <c r="H164" s="59"/>
      <c r="I164" s="59"/>
      <c r="J164" s="59">
        <f t="shared" si="14"/>
        <v>0</v>
      </c>
      <c r="K164" s="59">
        <f t="shared" si="15"/>
        <v>0</v>
      </c>
      <c r="L164" s="59">
        <f t="shared" si="16"/>
        <v>0</v>
      </c>
      <c r="O164" s="42" t="s">
        <v>764</v>
      </c>
      <c r="P164" s="58"/>
      <c r="Q164" s="55"/>
      <c r="R164" s="55"/>
      <c r="S164" s="59" t="s">
        <v>764</v>
      </c>
      <c r="T164" s="59" t="s">
        <v>764</v>
      </c>
      <c r="U164" s="59" t="s">
        <v>764</v>
      </c>
      <c r="V164" s="59" t="s">
        <v>764</v>
      </c>
      <c r="W164" s="59" t="s">
        <v>764</v>
      </c>
      <c r="X164" s="59">
        <f t="shared" si="17"/>
        <v>0</v>
      </c>
      <c r="Y164" s="59">
        <f t="shared" si="18"/>
        <v>0</v>
      </c>
      <c r="Z164" s="59">
        <f t="shared" si="19"/>
        <v>0</v>
      </c>
    </row>
    <row xmlns:x14ac="http://schemas.microsoft.com/office/spreadsheetml/2009/9/ac" r="165" x14ac:dyDescent="0.35">
      <c r="A165" s="42" t="s">
        <v>764</v>
      </c>
      <c r="B165" s="58" t="s">
        <v>764</v>
      </c>
      <c r="C165" s="55"/>
      <c r="D165" s="55"/>
      <c r="E165" s="59"/>
      <c r="F165" s="59"/>
      <c r="G165" s="59"/>
      <c r="H165" s="59"/>
      <c r="I165" s="59"/>
      <c r="J165" s="59">
        <f t="shared" si="14"/>
        <v>0</v>
      </c>
      <c r="K165" s="59">
        <f t="shared" si="15"/>
        <v>0</v>
      </c>
      <c r="L165" s="59">
        <f t="shared" si="16"/>
        <v>0</v>
      </c>
      <c r="O165" s="42" t="s">
        <v>764</v>
      </c>
      <c r="P165" s="58"/>
      <c r="Q165" s="55"/>
      <c r="R165" s="55"/>
      <c r="S165" s="59" t="s">
        <v>764</v>
      </c>
      <c r="T165" s="59" t="s">
        <v>764</v>
      </c>
      <c r="U165" s="59" t="s">
        <v>764</v>
      </c>
      <c r="V165" s="59" t="s">
        <v>764</v>
      </c>
      <c r="W165" s="59" t="s">
        <v>764</v>
      </c>
      <c r="X165" s="59">
        <f t="shared" si="17"/>
        <v>0</v>
      </c>
      <c r="Y165" s="59">
        <f t="shared" si="18"/>
        <v>0</v>
      </c>
      <c r="Z165" s="59">
        <f t="shared" si="19"/>
        <v>0</v>
      </c>
    </row>
    <row xmlns:x14ac="http://schemas.microsoft.com/office/spreadsheetml/2009/9/ac" r="166" x14ac:dyDescent="0.35">
      <c r="A166" s="42" t="s">
        <v>764</v>
      </c>
      <c r="B166" s="58" t="s">
        <v>764</v>
      </c>
      <c r="C166" s="55"/>
      <c r="D166" s="55"/>
      <c r="E166" s="59"/>
      <c r="F166" s="59"/>
      <c r="G166" s="59"/>
      <c r="H166" s="59"/>
      <c r="I166" s="59"/>
      <c r="J166" s="59">
        <f t="shared" si="14"/>
        <v>0</v>
      </c>
      <c r="K166" s="59">
        <f t="shared" si="15"/>
        <v>0</v>
      </c>
      <c r="L166" s="59">
        <f t="shared" si="16"/>
        <v>0</v>
      </c>
      <c r="O166" s="42" t="s">
        <v>764</v>
      </c>
      <c r="P166" s="58"/>
      <c r="Q166" s="55"/>
      <c r="R166" s="55"/>
      <c r="S166" s="59" t="s">
        <v>764</v>
      </c>
      <c r="T166" s="59" t="s">
        <v>764</v>
      </c>
      <c r="U166" s="59" t="s">
        <v>764</v>
      </c>
      <c r="V166" s="59" t="s">
        <v>764</v>
      </c>
      <c r="W166" s="59" t="s">
        <v>764</v>
      </c>
      <c r="X166" s="59">
        <f t="shared" si="17"/>
        <v>0</v>
      </c>
      <c r="Y166" s="59">
        <f t="shared" si="18"/>
        <v>0</v>
      </c>
      <c r="Z166" s="59">
        <f t="shared" si="19"/>
        <v>0</v>
      </c>
    </row>
    <row xmlns:x14ac="http://schemas.microsoft.com/office/spreadsheetml/2009/9/ac" r="167" x14ac:dyDescent="0.35">
      <c r="A167" s="42" t="s">
        <v>764</v>
      </c>
      <c r="B167" s="58" t="s">
        <v>764</v>
      </c>
      <c r="C167" s="55"/>
      <c r="D167" s="55"/>
      <c r="E167" s="59"/>
      <c r="F167" s="59"/>
      <c r="G167" s="59"/>
      <c r="H167" s="59"/>
      <c r="I167" s="59"/>
      <c r="J167" s="59">
        <f t="shared" si="14"/>
        <v>0</v>
      </c>
      <c r="K167" s="59">
        <f t="shared" si="15"/>
        <v>0</v>
      </c>
      <c r="L167" s="59">
        <f t="shared" si="16"/>
        <v>0</v>
      </c>
      <c r="O167" s="42" t="s">
        <v>764</v>
      </c>
      <c r="P167" s="58"/>
      <c r="Q167" s="55"/>
      <c r="R167" s="55"/>
      <c r="S167" s="59" t="s">
        <v>764</v>
      </c>
      <c r="T167" s="59" t="s">
        <v>764</v>
      </c>
      <c r="U167" s="59" t="s">
        <v>764</v>
      </c>
      <c r="V167" s="59" t="s">
        <v>764</v>
      </c>
      <c r="W167" s="59" t="s">
        <v>764</v>
      </c>
      <c r="X167" s="59">
        <f t="shared" si="17"/>
        <v>0</v>
      </c>
      <c r="Y167" s="59">
        <f t="shared" si="18"/>
        <v>0</v>
      </c>
      <c r="Z167" s="59">
        <f t="shared" si="19"/>
        <v>0</v>
      </c>
    </row>
    <row xmlns:x14ac="http://schemas.microsoft.com/office/spreadsheetml/2009/9/ac" r="168" x14ac:dyDescent="0.35">
      <c r="A168" s="42" t="s">
        <v>764</v>
      </c>
      <c r="B168" s="58" t="s">
        <v>764</v>
      </c>
      <c r="C168" s="55"/>
      <c r="D168" s="55"/>
      <c r="E168" s="59"/>
      <c r="F168" s="59"/>
      <c r="G168" s="59"/>
      <c r="H168" s="59"/>
      <c r="I168" s="59"/>
      <c r="J168" s="59">
        <f t="shared" si="14"/>
        <v>0</v>
      </c>
      <c r="K168" s="59">
        <f t="shared" si="15"/>
        <v>0</v>
      </c>
      <c r="L168" s="59">
        <f t="shared" si="16"/>
        <v>0</v>
      </c>
      <c r="O168" s="42" t="s">
        <v>764</v>
      </c>
      <c r="P168" s="58"/>
      <c r="Q168" s="55"/>
      <c r="R168" s="55"/>
      <c r="S168" s="59" t="s">
        <v>764</v>
      </c>
      <c r="T168" s="59" t="s">
        <v>764</v>
      </c>
      <c r="U168" s="59" t="s">
        <v>764</v>
      </c>
      <c r="V168" s="59" t="s">
        <v>764</v>
      </c>
      <c r="W168" s="59" t="s">
        <v>764</v>
      </c>
      <c r="X168" s="59">
        <f t="shared" si="17"/>
        <v>0</v>
      </c>
      <c r="Y168" s="59">
        <f t="shared" si="18"/>
        <v>0</v>
      </c>
      <c r="Z168" s="59">
        <f t="shared" si="19"/>
        <v>0</v>
      </c>
    </row>
    <row xmlns:x14ac="http://schemas.microsoft.com/office/spreadsheetml/2009/9/ac" r="169" x14ac:dyDescent="0.35">
      <c r="A169" s="42" t="s">
        <v>764</v>
      </c>
      <c r="B169" s="58" t="s">
        <v>764</v>
      </c>
      <c r="C169" s="55"/>
      <c r="D169" s="55"/>
      <c r="E169" s="59"/>
      <c r="F169" s="59"/>
      <c r="G169" s="59"/>
      <c r="H169" s="59"/>
      <c r="I169" s="59"/>
      <c r="J169" s="59">
        <f t="shared" si="14"/>
        <v>0</v>
      </c>
      <c r="K169" s="59">
        <f t="shared" si="15"/>
        <v>0</v>
      </c>
      <c r="L169" s="59">
        <f t="shared" si="16"/>
        <v>0</v>
      </c>
      <c r="O169" s="42" t="s">
        <v>764</v>
      </c>
      <c r="P169" s="58"/>
      <c r="Q169" s="55"/>
      <c r="R169" s="55"/>
      <c r="S169" s="59" t="s">
        <v>764</v>
      </c>
      <c r="T169" s="59" t="s">
        <v>764</v>
      </c>
      <c r="U169" s="59" t="s">
        <v>764</v>
      </c>
      <c r="V169" s="59" t="s">
        <v>764</v>
      </c>
      <c r="W169" s="59" t="s">
        <v>764</v>
      </c>
      <c r="X169" s="59">
        <f t="shared" si="17"/>
        <v>0</v>
      </c>
      <c r="Y169" s="59">
        <f t="shared" si="18"/>
        <v>0</v>
      </c>
      <c r="Z169" s="59">
        <f t="shared" si="19"/>
        <v>0</v>
      </c>
    </row>
    <row xmlns:x14ac="http://schemas.microsoft.com/office/spreadsheetml/2009/9/ac" r="170" x14ac:dyDescent="0.35">
      <c r="A170" s="42" t="s">
        <v>764</v>
      </c>
      <c r="B170" s="58" t="s">
        <v>764</v>
      </c>
      <c r="C170" s="55"/>
      <c r="D170" s="55"/>
      <c r="E170" s="59"/>
      <c r="F170" s="59"/>
      <c r="G170" s="59"/>
      <c r="H170" s="59"/>
      <c r="I170" s="59"/>
      <c r="J170" s="59">
        <f t="shared" si="14"/>
        <v>0</v>
      </c>
      <c r="K170" s="59">
        <f t="shared" si="15"/>
        <v>0</v>
      </c>
      <c r="L170" s="59">
        <f t="shared" si="16"/>
        <v>0</v>
      </c>
      <c r="O170" s="42" t="s">
        <v>764</v>
      </c>
      <c r="P170" s="58"/>
      <c r="Q170" s="55"/>
      <c r="R170" s="55"/>
      <c r="S170" s="59" t="s">
        <v>764</v>
      </c>
      <c r="T170" s="59" t="s">
        <v>764</v>
      </c>
      <c r="U170" s="59" t="s">
        <v>764</v>
      </c>
      <c r="V170" s="59" t="s">
        <v>764</v>
      </c>
      <c r="W170" s="59" t="s">
        <v>764</v>
      </c>
      <c r="X170" s="59">
        <f t="shared" si="17"/>
        <v>0</v>
      </c>
      <c r="Y170" s="59">
        <f t="shared" si="18"/>
        <v>0</v>
      </c>
      <c r="Z170" s="59">
        <f t="shared" si="19"/>
        <v>0</v>
      </c>
    </row>
    <row xmlns:x14ac="http://schemas.microsoft.com/office/spreadsheetml/2009/9/ac" r="171" x14ac:dyDescent="0.35">
      <c r="A171" s="42" t="s">
        <v>764</v>
      </c>
      <c r="B171" s="58" t="s">
        <v>764</v>
      </c>
      <c r="C171" s="55"/>
      <c r="D171" s="55"/>
      <c r="E171" s="59"/>
      <c r="F171" s="59"/>
      <c r="G171" s="59"/>
      <c r="H171" s="59"/>
      <c r="I171" s="59"/>
      <c r="J171" s="59">
        <f t="shared" si="14"/>
        <v>0</v>
      </c>
      <c r="K171" s="59">
        <f t="shared" si="15"/>
        <v>0</v>
      </c>
      <c r="L171" s="59">
        <f t="shared" si="16"/>
        <v>0</v>
      </c>
      <c r="O171" s="42" t="s">
        <v>764</v>
      </c>
      <c r="P171" s="58"/>
      <c r="Q171" s="55"/>
      <c r="R171" s="55"/>
      <c r="S171" s="59" t="s">
        <v>764</v>
      </c>
      <c r="T171" s="59" t="s">
        <v>764</v>
      </c>
      <c r="U171" s="59" t="s">
        <v>764</v>
      </c>
      <c r="V171" s="59" t="s">
        <v>764</v>
      </c>
      <c r="W171" s="59" t="s">
        <v>764</v>
      </c>
      <c r="X171" s="59">
        <f t="shared" si="17"/>
        <v>0</v>
      </c>
      <c r="Y171" s="59">
        <f t="shared" si="18"/>
        <v>0</v>
      </c>
      <c r="Z171" s="59">
        <f t="shared" si="19"/>
        <v>0</v>
      </c>
    </row>
    <row xmlns:x14ac="http://schemas.microsoft.com/office/spreadsheetml/2009/9/ac" r="172" x14ac:dyDescent="0.35">
      <c r="A172" s="42" t="s">
        <v>764</v>
      </c>
      <c r="B172" s="58" t="s">
        <v>764</v>
      </c>
      <c r="C172" s="55"/>
      <c r="D172" s="55"/>
      <c r="E172" s="59"/>
      <c r="F172" s="59"/>
      <c r="G172" s="59"/>
      <c r="H172" s="59"/>
      <c r="I172" s="59"/>
      <c r="J172" s="59">
        <f t="shared" si="14"/>
        <v>0</v>
      </c>
      <c r="K172" s="59">
        <f t="shared" si="15"/>
        <v>0</v>
      </c>
      <c r="L172" s="59">
        <f t="shared" si="16"/>
        <v>0</v>
      </c>
      <c r="O172" s="42" t="s">
        <v>764</v>
      </c>
      <c r="P172" s="58"/>
      <c r="Q172" s="55"/>
      <c r="R172" s="55"/>
      <c r="S172" s="59" t="s">
        <v>764</v>
      </c>
      <c r="T172" s="59" t="s">
        <v>764</v>
      </c>
      <c r="U172" s="59" t="s">
        <v>764</v>
      </c>
      <c r="V172" s="59" t="s">
        <v>764</v>
      </c>
      <c r="W172" s="59" t="s">
        <v>764</v>
      </c>
      <c r="X172" s="59">
        <f t="shared" si="17"/>
        <v>0</v>
      </c>
      <c r="Y172" s="59">
        <f t="shared" si="18"/>
        <v>0</v>
      </c>
      <c r="Z172" s="59">
        <f t="shared" si="19"/>
        <v>0</v>
      </c>
    </row>
    <row xmlns:x14ac="http://schemas.microsoft.com/office/spreadsheetml/2009/9/ac" r="173" x14ac:dyDescent="0.35">
      <c r="A173" s="42" t="s">
        <v>764</v>
      </c>
      <c r="B173" s="58" t="s">
        <v>764</v>
      </c>
      <c r="C173" s="55"/>
      <c r="D173" s="55"/>
      <c r="E173" s="59"/>
      <c r="F173" s="59"/>
      <c r="G173" s="59"/>
      <c r="H173" s="59"/>
      <c r="I173" s="59"/>
      <c r="J173" s="59">
        <f t="shared" si="14"/>
        <v>0</v>
      </c>
      <c r="K173" s="59">
        <f t="shared" si="15"/>
        <v>0</v>
      </c>
      <c r="L173" s="59">
        <f t="shared" si="16"/>
        <v>0</v>
      </c>
      <c r="O173" s="42" t="s">
        <v>764</v>
      </c>
      <c r="P173" s="58"/>
      <c r="Q173" s="55"/>
      <c r="R173" s="55"/>
      <c r="S173" s="59" t="s">
        <v>764</v>
      </c>
      <c r="T173" s="59" t="s">
        <v>764</v>
      </c>
      <c r="U173" s="59" t="s">
        <v>764</v>
      </c>
      <c r="V173" s="59" t="s">
        <v>764</v>
      </c>
      <c r="W173" s="59" t="s">
        <v>764</v>
      </c>
      <c r="X173" s="59">
        <f t="shared" si="17"/>
        <v>0</v>
      </c>
      <c r="Y173" s="59">
        <f t="shared" si="18"/>
        <v>0</v>
      </c>
      <c r="Z173" s="59">
        <f t="shared" si="19"/>
        <v>0</v>
      </c>
    </row>
    <row xmlns:x14ac="http://schemas.microsoft.com/office/spreadsheetml/2009/9/ac" r="174" x14ac:dyDescent="0.35">
      <c r="A174" s="42" t="s">
        <v>764</v>
      </c>
      <c r="B174" s="58" t="s">
        <v>764</v>
      </c>
      <c r="C174" s="55"/>
      <c r="D174" s="55"/>
      <c r="E174" s="59"/>
      <c r="F174" s="59"/>
      <c r="G174" s="59"/>
      <c r="H174" s="59"/>
      <c r="I174" s="59"/>
      <c r="J174" s="59">
        <f t="shared" si="14"/>
        <v>0</v>
      </c>
      <c r="K174" s="59">
        <f t="shared" si="15"/>
        <v>0</v>
      </c>
      <c r="L174" s="59">
        <f t="shared" si="16"/>
        <v>0</v>
      </c>
      <c r="O174" s="42" t="s">
        <v>764</v>
      </c>
      <c r="P174" s="58"/>
      <c r="Q174" s="55"/>
      <c r="R174" s="55"/>
      <c r="S174" s="59" t="s">
        <v>764</v>
      </c>
      <c r="T174" s="59" t="s">
        <v>764</v>
      </c>
      <c r="U174" s="59" t="s">
        <v>764</v>
      </c>
      <c r="V174" s="59" t="s">
        <v>764</v>
      </c>
      <c r="W174" s="59" t="s">
        <v>764</v>
      </c>
      <c r="X174" s="59">
        <f t="shared" si="17"/>
        <v>0</v>
      </c>
      <c r="Y174" s="59">
        <f t="shared" si="18"/>
        <v>0</v>
      </c>
      <c r="Z174" s="59">
        <f t="shared" si="19"/>
        <v>0</v>
      </c>
    </row>
    <row xmlns:x14ac="http://schemas.microsoft.com/office/spreadsheetml/2009/9/ac" r="175" x14ac:dyDescent="0.35">
      <c r="A175" s="42" t="s">
        <v>764</v>
      </c>
      <c r="B175" s="58" t="s">
        <v>764</v>
      </c>
      <c r="C175" s="55"/>
      <c r="D175" s="55"/>
      <c r="E175" s="59"/>
      <c r="F175" s="59"/>
      <c r="G175" s="59"/>
      <c r="H175" s="59"/>
      <c r="I175" s="59"/>
      <c r="J175" s="59">
        <f t="shared" si="14"/>
        <v>0</v>
      </c>
      <c r="K175" s="59">
        <f t="shared" si="15"/>
        <v>0</v>
      </c>
      <c r="L175" s="59">
        <f t="shared" si="16"/>
        <v>0</v>
      </c>
      <c r="O175" s="42" t="s">
        <v>764</v>
      </c>
      <c r="P175" s="58"/>
      <c r="Q175" s="55"/>
      <c r="R175" s="55"/>
      <c r="S175" s="59" t="s">
        <v>764</v>
      </c>
      <c r="T175" s="59" t="s">
        <v>764</v>
      </c>
      <c r="U175" s="59" t="s">
        <v>764</v>
      </c>
      <c r="V175" s="59" t="s">
        <v>764</v>
      </c>
      <c r="W175" s="59" t="s">
        <v>764</v>
      </c>
      <c r="X175" s="59">
        <f t="shared" si="17"/>
        <v>0</v>
      </c>
      <c r="Y175" s="59">
        <f t="shared" si="18"/>
        <v>0</v>
      </c>
      <c r="Z175" s="59">
        <f t="shared" si="19"/>
        <v>0</v>
      </c>
    </row>
    <row xmlns:x14ac="http://schemas.microsoft.com/office/spreadsheetml/2009/9/ac" r="176" x14ac:dyDescent="0.35">
      <c r="A176" s="42" t="s">
        <v>764</v>
      </c>
      <c r="B176" s="58" t="s">
        <v>764</v>
      </c>
      <c r="C176" s="55"/>
      <c r="D176" s="55"/>
      <c r="E176" s="59"/>
      <c r="F176" s="59"/>
      <c r="G176" s="59"/>
      <c r="H176" s="59"/>
      <c r="I176" s="59"/>
      <c r="J176" s="59">
        <f t="shared" si="14"/>
        <v>0</v>
      </c>
      <c r="K176" s="59">
        <f t="shared" si="15"/>
        <v>0</v>
      </c>
      <c r="L176" s="59">
        <f t="shared" si="16"/>
        <v>0</v>
      </c>
      <c r="O176" s="42" t="s">
        <v>764</v>
      </c>
      <c r="P176" s="58"/>
      <c r="Q176" s="55"/>
      <c r="R176" s="55"/>
      <c r="S176" s="59" t="s">
        <v>764</v>
      </c>
      <c r="T176" s="59" t="s">
        <v>764</v>
      </c>
      <c r="U176" s="59" t="s">
        <v>764</v>
      </c>
      <c r="V176" s="59" t="s">
        <v>764</v>
      </c>
      <c r="W176" s="59" t="s">
        <v>764</v>
      </c>
      <c r="X176" s="59">
        <f t="shared" si="17"/>
        <v>0</v>
      </c>
      <c r="Y176" s="59">
        <f t="shared" si="18"/>
        <v>0</v>
      </c>
      <c r="Z176" s="59">
        <f t="shared" si="19"/>
        <v>0</v>
      </c>
    </row>
    <row xmlns:x14ac="http://schemas.microsoft.com/office/spreadsheetml/2009/9/ac" r="177" x14ac:dyDescent="0.35">
      <c r="A177" s="42" t="s">
        <v>764</v>
      </c>
      <c r="B177" s="58" t="s">
        <v>764</v>
      </c>
      <c r="C177" s="55"/>
      <c r="D177" s="55"/>
      <c r="E177" s="59"/>
      <c r="F177" s="59"/>
      <c r="G177" s="59"/>
      <c r="H177" s="59"/>
      <c r="I177" s="59"/>
      <c r="J177" s="59">
        <f t="shared" si="14"/>
        <v>0</v>
      </c>
      <c r="K177" s="59">
        <f t="shared" si="15"/>
        <v>0</v>
      </c>
      <c r="L177" s="59">
        <f t="shared" si="16"/>
        <v>0</v>
      </c>
      <c r="O177" s="42" t="s">
        <v>764</v>
      </c>
      <c r="P177" s="58"/>
      <c r="Q177" s="55"/>
      <c r="R177" s="55"/>
      <c r="S177" s="59" t="s">
        <v>764</v>
      </c>
      <c r="T177" s="59" t="s">
        <v>764</v>
      </c>
      <c r="U177" s="59" t="s">
        <v>764</v>
      </c>
      <c r="V177" s="59" t="s">
        <v>764</v>
      </c>
      <c r="W177" s="59" t="s">
        <v>764</v>
      </c>
      <c r="X177" s="59">
        <f t="shared" si="17"/>
        <v>0</v>
      </c>
      <c r="Y177" s="59">
        <f t="shared" si="18"/>
        <v>0</v>
      </c>
      <c r="Z177" s="59">
        <f t="shared" si="19"/>
        <v>0</v>
      </c>
    </row>
    <row xmlns:x14ac="http://schemas.microsoft.com/office/spreadsheetml/2009/9/ac" r="178" x14ac:dyDescent="0.35">
      <c r="A178" s="42" t="s">
        <v>764</v>
      </c>
      <c r="B178" s="58" t="s">
        <v>764</v>
      </c>
      <c r="C178" s="55"/>
      <c r="D178" s="55"/>
      <c r="E178" s="59"/>
      <c r="F178" s="59"/>
      <c r="G178" s="59"/>
      <c r="H178" s="59"/>
      <c r="I178" s="59"/>
      <c r="J178" s="59">
        <f t="shared" si="14"/>
        <v>0</v>
      </c>
      <c r="K178" s="59">
        <f t="shared" si="15"/>
        <v>0</v>
      </c>
      <c r="L178" s="59">
        <f t="shared" si="16"/>
        <v>0</v>
      </c>
      <c r="O178" s="42" t="s">
        <v>764</v>
      </c>
      <c r="P178" s="58"/>
      <c r="Q178" s="55"/>
      <c r="R178" s="55"/>
      <c r="S178" s="59" t="s">
        <v>764</v>
      </c>
      <c r="T178" s="59" t="s">
        <v>764</v>
      </c>
      <c r="U178" s="59" t="s">
        <v>764</v>
      </c>
      <c r="V178" s="59" t="s">
        <v>764</v>
      </c>
      <c r="W178" s="59" t="s">
        <v>764</v>
      </c>
      <c r="X178" s="59">
        <f t="shared" si="17"/>
        <v>0</v>
      </c>
      <c r="Y178" s="59">
        <f t="shared" si="18"/>
        <v>0</v>
      </c>
      <c r="Z178" s="59">
        <f t="shared" si="19"/>
        <v>0</v>
      </c>
    </row>
    <row xmlns:x14ac="http://schemas.microsoft.com/office/spreadsheetml/2009/9/ac" r="179" x14ac:dyDescent="0.35">
      <c r="A179" s="42" t="s">
        <v>764</v>
      </c>
      <c r="B179" s="58" t="s">
        <v>764</v>
      </c>
      <c r="C179" s="55"/>
      <c r="D179" s="55"/>
      <c r="E179" s="59"/>
      <c r="F179" s="59"/>
      <c r="G179" s="59"/>
      <c r="H179" s="59"/>
      <c r="I179" s="59"/>
      <c r="J179" s="59">
        <f t="shared" si="14"/>
        <v>0</v>
      </c>
      <c r="K179" s="59">
        <f t="shared" si="15"/>
        <v>0</v>
      </c>
      <c r="L179" s="59">
        <f t="shared" si="16"/>
        <v>0</v>
      </c>
      <c r="O179" s="42" t="s">
        <v>764</v>
      </c>
      <c r="P179" s="58"/>
      <c r="Q179" s="55"/>
      <c r="R179" s="55"/>
      <c r="S179" s="59" t="s">
        <v>764</v>
      </c>
      <c r="T179" s="59" t="s">
        <v>764</v>
      </c>
      <c r="U179" s="59" t="s">
        <v>764</v>
      </c>
      <c r="V179" s="59" t="s">
        <v>764</v>
      </c>
      <c r="W179" s="59" t="s">
        <v>764</v>
      </c>
      <c r="X179" s="59">
        <f t="shared" si="17"/>
        <v>0</v>
      </c>
      <c r="Y179" s="59">
        <f t="shared" si="18"/>
        <v>0</v>
      </c>
      <c r="Z179" s="59">
        <f t="shared" si="19"/>
        <v>0</v>
      </c>
    </row>
    <row xmlns:x14ac="http://schemas.microsoft.com/office/spreadsheetml/2009/9/ac" r="180" x14ac:dyDescent="0.35">
      <c r="A180" s="42" t="s">
        <v>764</v>
      </c>
      <c r="B180" s="58" t="s">
        <v>764</v>
      </c>
      <c r="C180" s="55"/>
      <c r="D180" s="55"/>
      <c r="E180" s="59"/>
      <c r="F180" s="59"/>
      <c r="G180" s="59"/>
      <c r="H180" s="59"/>
      <c r="I180" s="59"/>
      <c r="J180" s="59">
        <f t="shared" si="14"/>
        <v>0</v>
      </c>
      <c r="K180" s="59">
        <f t="shared" si="15"/>
        <v>0</v>
      </c>
      <c r="L180" s="59">
        <f t="shared" si="16"/>
        <v>0</v>
      </c>
      <c r="O180" s="42" t="s">
        <v>764</v>
      </c>
      <c r="P180" s="58"/>
      <c r="Q180" s="55"/>
      <c r="R180" s="55"/>
      <c r="S180" s="59" t="s">
        <v>764</v>
      </c>
      <c r="T180" s="59" t="s">
        <v>764</v>
      </c>
      <c r="U180" s="59" t="s">
        <v>764</v>
      </c>
      <c r="V180" s="59" t="s">
        <v>764</v>
      </c>
      <c r="W180" s="59" t="s">
        <v>764</v>
      </c>
      <c r="X180" s="59">
        <f t="shared" si="17"/>
        <v>0</v>
      </c>
      <c r="Y180" s="59">
        <f t="shared" si="18"/>
        <v>0</v>
      </c>
      <c r="Z180" s="59">
        <f t="shared" si="19"/>
        <v>0</v>
      </c>
    </row>
    <row xmlns:x14ac="http://schemas.microsoft.com/office/spreadsheetml/2009/9/ac" r="181" x14ac:dyDescent="0.35">
      <c r="A181" s="42" t="s">
        <v>764</v>
      </c>
      <c r="B181" s="58" t="s">
        <v>764</v>
      </c>
      <c r="C181" s="55"/>
      <c r="D181" s="55"/>
      <c r="E181" s="59"/>
      <c r="F181" s="59"/>
      <c r="G181" s="59"/>
      <c r="H181" s="59"/>
      <c r="I181" s="59"/>
      <c r="J181" s="59">
        <f t="shared" si="14"/>
        <v>0</v>
      </c>
      <c r="K181" s="59">
        <f t="shared" si="15"/>
        <v>0</v>
      </c>
      <c r="L181" s="59">
        <f t="shared" si="16"/>
        <v>0</v>
      </c>
      <c r="O181" s="42" t="s">
        <v>764</v>
      </c>
      <c r="P181" s="58"/>
      <c r="Q181" s="55"/>
      <c r="R181" s="55"/>
      <c r="S181" s="59" t="s">
        <v>764</v>
      </c>
      <c r="T181" s="59" t="s">
        <v>764</v>
      </c>
      <c r="U181" s="59" t="s">
        <v>764</v>
      </c>
      <c r="V181" s="59" t="s">
        <v>764</v>
      </c>
      <c r="W181" s="59" t="s">
        <v>764</v>
      </c>
      <c r="X181" s="59">
        <f t="shared" si="17"/>
        <v>0</v>
      </c>
      <c r="Y181" s="59">
        <f t="shared" si="18"/>
        <v>0</v>
      </c>
      <c r="Z181" s="59">
        <f t="shared" si="19"/>
        <v>0</v>
      </c>
    </row>
    <row xmlns:x14ac="http://schemas.microsoft.com/office/spreadsheetml/2009/9/ac" r="182" x14ac:dyDescent="0.35">
      <c r="A182" s="42" t="s">
        <v>764</v>
      </c>
      <c r="B182" s="58" t="s">
        <v>764</v>
      </c>
      <c r="C182" s="55"/>
      <c r="D182" s="55"/>
      <c r="E182" s="59"/>
      <c r="F182" s="59"/>
      <c r="G182" s="59"/>
      <c r="H182" s="59"/>
      <c r="I182" s="59"/>
      <c r="J182" s="59">
        <f t="shared" si="14"/>
        <v>0</v>
      </c>
      <c r="K182" s="59">
        <f t="shared" si="15"/>
        <v>0</v>
      </c>
      <c r="L182" s="59">
        <f t="shared" si="16"/>
        <v>0</v>
      </c>
      <c r="O182" s="42" t="s">
        <v>764</v>
      </c>
      <c r="P182" s="58"/>
      <c r="Q182" s="55"/>
      <c r="R182" s="55"/>
      <c r="S182" s="59" t="s">
        <v>764</v>
      </c>
      <c r="T182" s="59" t="s">
        <v>764</v>
      </c>
      <c r="U182" s="59" t="s">
        <v>764</v>
      </c>
      <c r="V182" s="59" t="s">
        <v>764</v>
      </c>
      <c r="W182" s="59" t="s">
        <v>764</v>
      </c>
      <c r="X182" s="59">
        <f t="shared" si="17"/>
        <v>0</v>
      </c>
      <c r="Y182" s="59">
        <f t="shared" si="18"/>
        <v>0</v>
      </c>
      <c r="Z182" s="59">
        <f t="shared" si="19"/>
        <v>0</v>
      </c>
    </row>
    <row xmlns:x14ac="http://schemas.microsoft.com/office/spreadsheetml/2009/9/ac" r="183" x14ac:dyDescent="0.35">
      <c r="A183" s="42" t="s">
        <v>764</v>
      </c>
      <c r="B183" s="58" t="s">
        <v>764</v>
      </c>
      <c r="C183" s="55"/>
      <c r="D183" s="55"/>
      <c r="E183" s="59"/>
      <c r="F183" s="59"/>
      <c r="G183" s="59"/>
      <c r="H183" s="59"/>
      <c r="I183" s="59"/>
      <c r="J183" s="59">
        <f t="shared" si="14"/>
        <v>0</v>
      </c>
      <c r="K183" s="59">
        <f t="shared" si="15"/>
        <v>0</v>
      </c>
      <c r="L183" s="59">
        <f t="shared" si="16"/>
        <v>0</v>
      </c>
      <c r="O183" s="42" t="s">
        <v>764</v>
      </c>
      <c r="P183" s="58"/>
      <c r="Q183" s="55"/>
      <c r="R183" s="55"/>
      <c r="S183" s="59" t="s">
        <v>764</v>
      </c>
      <c r="T183" s="59" t="s">
        <v>764</v>
      </c>
      <c r="U183" s="59" t="s">
        <v>764</v>
      </c>
      <c r="V183" s="59" t="s">
        <v>764</v>
      </c>
      <c r="W183" s="59" t="s">
        <v>764</v>
      </c>
      <c r="X183" s="59">
        <f t="shared" si="17"/>
        <v>0</v>
      </c>
      <c r="Y183" s="59">
        <f t="shared" si="18"/>
        <v>0</v>
      </c>
      <c r="Z183" s="59">
        <f t="shared" si="19"/>
        <v>0</v>
      </c>
    </row>
    <row xmlns:x14ac="http://schemas.microsoft.com/office/spreadsheetml/2009/9/ac" r="184" x14ac:dyDescent="0.35">
      <c r="A184" s="42" t="s">
        <v>764</v>
      </c>
      <c r="B184" s="58" t="s">
        <v>764</v>
      </c>
      <c r="C184" s="55"/>
      <c r="D184" s="55"/>
      <c r="E184" s="59"/>
      <c r="F184" s="59"/>
      <c r="G184" s="59"/>
      <c r="H184" s="59"/>
      <c r="I184" s="59"/>
      <c r="J184" s="59">
        <f t="shared" si="14"/>
        <v>0</v>
      </c>
      <c r="K184" s="59">
        <f t="shared" si="15"/>
        <v>0</v>
      </c>
      <c r="L184" s="59">
        <f t="shared" si="16"/>
        <v>0</v>
      </c>
      <c r="O184" s="42" t="s">
        <v>764</v>
      </c>
      <c r="P184" s="58"/>
      <c r="Q184" s="55"/>
      <c r="R184" s="55"/>
      <c r="S184" s="59" t="s">
        <v>764</v>
      </c>
      <c r="T184" s="59" t="s">
        <v>764</v>
      </c>
      <c r="U184" s="59" t="s">
        <v>764</v>
      </c>
      <c r="V184" s="59" t="s">
        <v>764</v>
      </c>
      <c r="W184" s="59" t="s">
        <v>764</v>
      </c>
      <c r="X184" s="59">
        <f t="shared" si="17"/>
        <v>0</v>
      </c>
      <c r="Y184" s="59">
        <f t="shared" si="18"/>
        <v>0</v>
      </c>
      <c r="Z184" s="59">
        <f t="shared" si="19"/>
        <v>0</v>
      </c>
    </row>
    <row xmlns:x14ac="http://schemas.microsoft.com/office/spreadsheetml/2009/9/ac" r="185" x14ac:dyDescent="0.35">
      <c r="A185" s="42" t="s">
        <v>764</v>
      </c>
      <c r="B185" s="58" t="s">
        <v>764</v>
      </c>
      <c r="C185" s="55"/>
      <c r="D185" s="55"/>
      <c r="E185" s="59"/>
      <c r="F185" s="59"/>
      <c r="G185" s="59"/>
      <c r="H185" s="59"/>
      <c r="I185" s="59"/>
      <c r="J185" s="59">
        <f t="shared" si="14"/>
        <v>0</v>
      </c>
      <c r="K185" s="59">
        <f t="shared" si="15"/>
        <v>0</v>
      </c>
      <c r="L185" s="59">
        <f t="shared" si="16"/>
        <v>0</v>
      </c>
      <c r="O185" s="42" t="s">
        <v>764</v>
      </c>
      <c r="P185" s="58"/>
      <c r="Q185" s="55"/>
      <c r="R185" s="55"/>
      <c r="S185" s="59" t="s">
        <v>764</v>
      </c>
      <c r="T185" s="59" t="s">
        <v>764</v>
      </c>
      <c r="U185" s="59" t="s">
        <v>764</v>
      </c>
      <c r="V185" s="59" t="s">
        <v>764</v>
      </c>
      <c r="W185" s="59" t="s">
        <v>764</v>
      </c>
      <c r="X185" s="59">
        <f t="shared" si="17"/>
        <v>0</v>
      </c>
      <c r="Y185" s="59">
        <f t="shared" si="18"/>
        <v>0</v>
      </c>
      <c r="Z185" s="59">
        <f t="shared" si="19"/>
        <v>0</v>
      </c>
    </row>
    <row xmlns:x14ac="http://schemas.microsoft.com/office/spreadsheetml/2009/9/ac" r="186" x14ac:dyDescent="0.35">
      <c r="A186" s="42" t="s">
        <v>764</v>
      </c>
      <c r="B186" s="58" t="s">
        <v>764</v>
      </c>
      <c r="C186" s="55"/>
      <c r="D186" s="55"/>
      <c r="E186" s="59"/>
      <c r="F186" s="59"/>
      <c r="G186" s="59"/>
      <c r="H186" s="59"/>
      <c r="I186" s="59"/>
      <c r="J186" s="59">
        <f t="shared" si="14"/>
        <v>0</v>
      </c>
      <c r="K186" s="59">
        <f t="shared" si="15"/>
        <v>0</v>
      </c>
      <c r="L186" s="59">
        <f t="shared" si="16"/>
        <v>0</v>
      </c>
      <c r="O186" s="42" t="s">
        <v>764</v>
      </c>
      <c r="P186" s="58"/>
      <c r="Q186" s="55"/>
      <c r="R186" s="55"/>
      <c r="S186" s="59" t="s">
        <v>764</v>
      </c>
      <c r="T186" s="59" t="s">
        <v>764</v>
      </c>
      <c r="U186" s="59" t="s">
        <v>764</v>
      </c>
      <c r="V186" s="59" t="s">
        <v>764</v>
      </c>
      <c r="W186" s="59" t="s">
        <v>764</v>
      </c>
      <c r="X186" s="59">
        <f t="shared" si="17"/>
        <v>0</v>
      </c>
      <c r="Y186" s="59">
        <f t="shared" si="18"/>
        <v>0</v>
      </c>
      <c r="Z186" s="59">
        <f t="shared" si="19"/>
        <v>0</v>
      </c>
    </row>
    <row xmlns:x14ac="http://schemas.microsoft.com/office/spreadsheetml/2009/9/ac" r="187" x14ac:dyDescent="0.35">
      <c r="A187" s="42" t="s">
        <v>764</v>
      </c>
      <c r="B187" s="58" t="s">
        <v>764</v>
      </c>
      <c r="C187" s="55"/>
      <c r="D187" s="55"/>
      <c r="E187" s="59"/>
      <c r="F187" s="59"/>
      <c r="G187" s="59"/>
      <c r="H187" s="59"/>
      <c r="I187" s="59"/>
      <c r="J187" s="59">
        <f t="shared" si="14"/>
        <v>0</v>
      </c>
      <c r="K187" s="59">
        <f t="shared" si="15"/>
        <v>0</v>
      </c>
      <c r="L187" s="59">
        <f t="shared" si="16"/>
        <v>0</v>
      </c>
      <c r="O187" s="42" t="s">
        <v>764</v>
      </c>
      <c r="P187" s="58"/>
      <c r="Q187" s="55"/>
      <c r="R187" s="55"/>
      <c r="S187" s="59" t="s">
        <v>764</v>
      </c>
      <c r="T187" s="59" t="s">
        <v>764</v>
      </c>
      <c r="U187" s="59" t="s">
        <v>764</v>
      </c>
      <c r="V187" s="59" t="s">
        <v>764</v>
      </c>
      <c r="W187" s="59" t="s">
        <v>764</v>
      </c>
      <c r="X187" s="59">
        <f t="shared" si="17"/>
        <v>0</v>
      </c>
      <c r="Y187" s="59">
        <f t="shared" si="18"/>
        <v>0</v>
      </c>
      <c r="Z187" s="59">
        <f t="shared" si="19"/>
        <v>0</v>
      </c>
    </row>
    <row xmlns:x14ac="http://schemas.microsoft.com/office/spreadsheetml/2009/9/ac" r="188" x14ac:dyDescent="0.35">
      <c r="A188" s="42" t="s">
        <v>764</v>
      </c>
      <c r="B188" s="58" t="s">
        <v>764</v>
      </c>
      <c r="C188" s="55"/>
      <c r="D188" s="55"/>
      <c r="E188" s="59"/>
      <c r="F188" s="59"/>
      <c r="G188" s="59"/>
      <c r="H188" s="59"/>
      <c r="I188" s="59"/>
      <c r="J188" s="59">
        <f t="shared" si="14"/>
        <v>0</v>
      </c>
      <c r="K188" s="59">
        <f t="shared" si="15"/>
        <v>0</v>
      </c>
      <c r="L188" s="59">
        <f t="shared" si="16"/>
        <v>0</v>
      </c>
      <c r="O188" s="42" t="s">
        <v>764</v>
      </c>
      <c r="P188" s="58"/>
      <c r="Q188" s="55"/>
      <c r="R188" s="55"/>
      <c r="S188" s="59" t="s">
        <v>764</v>
      </c>
      <c r="T188" s="59" t="s">
        <v>764</v>
      </c>
      <c r="U188" s="59" t="s">
        <v>764</v>
      </c>
      <c r="V188" s="59" t="s">
        <v>764</v>
      </c>
      <c r="W188" s="59" t="s">
        <v>764</v>
      </c>
      <c r="X188" s="59">
        <f t="shared" si="17"/>
        <v>0</v>
      </c>
      <c r="Y188" s="59">
        <f t="shared" si="18"/>
        <v>0</v>
      </c>
      <c r="Z188" s="59">
        <f t="shared" si="19"/>
        <v>0</v>
      </c>
    </row>
    <row xmlns:x14ac="http://schemas.microsoft.com/office/spreadsheetml/2009/9/ac" r="189" x14ac:dyDescent="0.35">
      <c r="A189" s="42" t="s">
        <v>764</v>
      </c>
      <c r="B189" s="58" t="s">
        <v>764</v>
      </c>
      <c r="C189" s="55"/>
      <c r="D189" s="55"/>
      <c r="E189" s="59"/>
      <c r="F189" s="59"/>
      <c r="G189" s="59"/>
      <c r="H189" s="59"/>
      <c r="I189" s="59"/>
      <c r="J189" s="59">
        <f t="shared" si="14"/>
        <v>0</v>
      </c>
      <c r="K189" s="59">
        <f t="shared" si="15"/>
        <v>0</v>
      </c>
      <c r="L189" s="59">
        <f t="shared" si="16"/>
        <v>0</v>
      </c>
      <c r="O189" s="42" t="s">
        <v>764</v>
      </c>
      <c r="P189" s="58"/>
      <c r="Q189" s="55"/>
      <c r="R189" s="55"/>
      <c r="S189" s="59" t="s">
        <v>764</v>
      </c>
      <c r="T189" s="59" t="s">
        <v>764</v>
      </c>
      <c r="U189" s="59" t="s">
        <v>764</v>
      </c>
      <c r="V189" s="59" t="s">
        <v>764</v>
      </c>
      <c r="W189" s="59" t="s">
        <v>764</v>
      </c>
      <c r="X189" s="59">
        <f t="shared" si="17"/>
        <v>0</v>
      </c>
      <c r="Y189" s="59">
        <f t="shared" si="18"/>
        <v>0</v>
      </c>
      <c r="Z189" s="59">
        <f t="shared" si="19"/>
        <v>0</v>
      </c>
    </row>
    <row xmlns:x14ac="http://schemas.microsoft.com/office/spreadsheetml/2009/9/ac" r="190" x14ac:dyDescent="0.35">
      <c r="A190" s="42" t="s">
        <v>764</v>
      </c>
      <c r="B190" s="58" t="s">
        <v>764</v>
      </c>
      <c r="C190" s="55"/>
      <c r="D190" s="55"/>
      <c r="E190" s="59"/>
      <c r="F190" s="59"/>
      <c r="G190" s="59"/>
      <c r="H190" s="59"/>
      <c r="I190" s="59"/>
      <c r="J190" s="59">
        <f t="shared" si="14"/>
        <v>0</v>
      </c>
      <c r="K190" s="59">
        <f t="shared" si="15"/>
        <v>0</v>
      </c>
      <c r="L190" s="59">
        <f t="shared" si="16"/>
        <v>0</v>
      </c>
      <c r="O190" s="42" t="s">
        <v>764</v>
      </c>
      <c r="P190" s="58"/>
      <c r="Q190" s="55"/>
      <c r="R190" s="55"/>
      <c r="S190" s="59" t="s">
        <v>764</v>
      </c>
      <c r="T190" s="59" t="s">
        <v>764</v>
      </c>
      <c r="U190" s="59" t="s">
        <v>764</v>
      </c>
      <c r="V190" s="59" t="s">
        <v>764</v>
      </c>
      <c r="W190" s="59" t="s">
        <v>764</v>
      </c>
      <c r="X190" s="59">
        <f t="shared" si="17"/>
        <v>0</v>
      </c>
      <c r="Y190" s="59">
        <f t="shared" si="18"/>
        <v>0</v>
      </c>
      <c r="Z190" s="59">
        <f t="shared" si="19"/>
        <v>0</v>
      </c>
    </row>
    <row xmlns:x14ac="http://schemas.microsoft.com/office/spreadsheetml/2009/9/ac" r="191" x14ac:dyDescent="0.35">
      <c r="A191" s="42" t="s">
        <v>764</v>
      </c>
      <c r="B191" s="58" t="s">
        <v>764</v>
      </c>
      <c r="C191" s="55"/>
      <c r="D191" s="55"/>
      <c r="E191" s="59"/>
      <c r="F191" s="59"/>
      <c r="G191" s="59"/>
      <c r="H191" s="59"/>
      <c r="I191" s="59"/>
      <c r="J191" s="59">
        <f t="shared" si="14"/>
        <v>0</v>
      </c>
      <c r="K191" s="59">
        <f t="shared" si="15"/>
        <v>0</v>
      </c>
      <c r="L191" s="59">
        <f t="shared" si="16"/>
        <v>0</v>
      </c>
      <c r="O191" s="42" t="s">
        <v>764</v>
      </c>
      <c r="P191" s="58"/>
      <c r="Q191" s="55"/>
      <c r="R191" s="55"/>
      <c r="S191" s="59" t="s">
        <v>764</v>
      </c>
      <c r="T191" s="59" t="s">
        <v>764</v>
      </c>
      <c r="U191" s="59" t="s">
        <v>764</v>
      </c>
      <c r="V191" s="59" t="s">
        <v>764</v>
      </c>
      <c r="W191" s="59" t="s">
        <v>764</v>
      </c>
      <c r="X191" s="59">
        <f t="shared" si="17"/>
        <v>0</v>
      </c>
      <c r="Y191" s="59">
        <f t="shared" si="18"/>
        <v>0</v>
      </c>
      <c r="Z191" s="59">
        <f t="shared" si="19"/>
        <v>0</v>
      </c>
    </row>
    <row xmlns:x14ac="http://schemas.microsoft.com/office/spreadsheetml/2009/9/ac" r="192" x14ac:dyDescent="0.35">
      <c r="A192" s="42" t="s">
        <v>764</v>
      </c>
      <c r="B192" s="58" t="s">
        <v>764</v>
      </c>
      <c r="C192" s="55"/>
      <c r="D192" s="55"/>
      <c r="E192" s="59"/>
      <c r="F192" s="59"/>
      <c r="G192" s="59"/>
      <c r="H192" s="59"/>
      <c r="I192" s="59"/>
      <c r="J192" s="59">
        <f t="shared" si="14"/>
        <v>0</v>
      </c>
      <c r="K192" s="59">
        <f t="shared" si="15"/>
        <v>0</v>
      </c>
      <c r="L192" s="59">
        <f t="shared" si="16"/>
        <v>0</v>
      </c>
      <c r="O192" s="42" t="s">
        <v>764</v>
      </c>
      <c r="P192" s="58"/>
      <c r="Q192" s="55"/>
      <c r="R192" s="55"/>
      <c r="S192" s="59" t="s">
        <v>764</v>
      </c>
      <c r="T192" s="59" t="s">
        <v>764</v>
      </c>
      <c r="U192" s="59" t="s">
        <v>764</v>
      </c>
      <c r="V192" s="59" t="s">
        <v>764</v>
      </c>
      <c r="W192" s="59" t="s">
        <v>764</v>
      </c>
      <c r="X192" s="59">
        <f t="shared" si="17"/>
        <v>0</v>
      </c>
      <c r="Y192" s="59">
        <f t="shared" si="18"/>
        <v>0</v>
      </c>
      <c r="Z192" s="59">
        <f t="shared" si="19"/>
        <v>0</v>
      </c>
    </row>
    <row xmlns:x14ac="http://schemas.microsoft.com/office/spreadsheetml/2009/9/ac" r="193" x14ac:dyDescent="0.35">
      <c r="A193" s="42" t="s">
        <v>764</v>
      </c>
      <c r="B193" s="58" t="s">
        <v>764</v>
      </c>
      <c r="C193" s="55"/>
      <c r="D193" s="55"/>
      <c r="E193" s="59"/>
      <c r="F193" s="59"/>
      <c r="G193" s="59"/>
      <c r="H193" s="59"/>
      <c r="I193" s="59"/>
      <c r="J193" s="59">
        <f t="shared" si="14"/>
        <v>0</v>
      </c>
      <c r="K193" s="59">
        <f t="shared" si="15"/>
        <v>0</v>
      </c>
      <c r="L193" s="59">
        <f t="shared" si="16"/>
        <v>0</v>
      </c>
      <c r="O193" s="42" t="s">
        <v>764</v>
      </c>
      <c r="P193" s="58"/>
      <c r="Q193" s="55"/>
      <c r="R193" s="55"/>
      <c r="S193" s="59" t="s">
        <v>764</v>
      </c>
      <c r="T193" s="59" t="s">
        <v>764</v>
      </c>
      <c r="U193" s="59" t="s">
        <v>764</v>
      </c>
      <c r="V193" s="59" t="s">
        <v>764</v>
      </c>
      <c r="W193" s="59" t="s">
        <v>764</v>
      </c>
      <c r="X193" s="59">
        <f t="shared" si="17"/>
        <v>0</v>
      </c>
      <c r="Y193" s="59">
        <f t="shared" si="18"/>
        <v>0</v>
      </c>
      <c r="Z193" s="59">
        <f t="shared" si="19"/>
        <v>0</v>
      </c>
    </row>
    <row xmlns:x14ac="http://schemas.microsoft.com/office/spreadsheetml/2009/9/ac" r="194" x14ac:dyDescent="0.35">
      <c r="A194" s="42" t="s">
        <v>764</v>
      </c>
      <c r="B194" s="58" t="s">
        <v>764</v>
      </c>
      <c r="C194" s="55"/>
      <c r="D194" s="55"/>
      <c r="E194" s="59"/>
      <c r="F194" s="59"/>
      <c r="G194" s="59"/>
      <c r="H194" s="59"/>
      <c r="I194" s="59"/>
      <c r="J194" s="59">
        <f t="shared" si="14"/>
        <v>0</v>
      </c>
      <c r="K194" s="59">
        <f t="shared" si="15"/>
        <v>0</v>
      </c>
      <c r="L194" s="59">
        <f t="shared" si="16"/>
        <v>0</v>
      </c>
      <c r="O194" s="42" t="s">
        <v>764</v>
      </c>
      <c r="P194" s="58"/>
      <c r="Q194" s="55"/>
      <c r="R194" s="55"/>
      <c r="S194" s="59" t="s">
        <v>764</v>
      </c>
      <c r="T194" s="59" t="s">
        <v>764</v>
      </c>
      <c r="U194" s="59" t="s">
        <v>764</v>
      </c>
      <c r="V194" s="59" t="s">
        <v>764</v>
      </c>
      <c r="W194" s="59" t="s">
        <v>764</v>
      </c>
      <c r="X194" s="59">
        <f t="shared" si="17"/>
        <v>0</v>
      </c>
      <c r="Y194" s="59">
        <f t="shared" si="18"/>
        <v>0</v>
      </c>
      <c r="Z194" s="59">
        <f t="shared" si="19"/>
        <v>0</v>
      </c>
    </row>
    <row xmlns:x14ac="http://schemas.microsoft.com/office/spreadsheetml/2009/9/ac" r="195" x14ac:dyDescent="0.35">
      <c r="A195" s="42" t="s">
        <v>764</v>
      </c>
      <c r="B195" s="58" t="s">
        <v>764</v>
      </c>
      <c r="C195" s="55"/>
      <c r="D195" s="55"/>
      <c r="E195" s="59"/>
      <c r="F195" s="59"/>
      <c r="G195" s="59"/>
      <c r="H195" s="59"/>
      <c r="I195" s="59"/>
      <c r="J195" s="59">
        <f t="shared" si="14"/>
        <v>0</v>
      </c>
      <c r="K195" s="59">
        <f t="shared" si="15"/>
        <v>0</v>
      </c>
      <c r="L195" s="59">
        <f t="shared" si="16"/>
        <v>0</v>
      </c>
      <c r="O195" s="42" t="s">
        <v>764</v>
      </c>
      <c r="P195" s="58"/>
      <c r="Q195" s="55"/>
      <c r="R195" s="55"/>
      <c r="S195" s="59" t="s">
        <v>764</v>
      </c>
      <c r="T195" s="59" t="s">
        <v>764</v>
      </c>
      <c r="U195" s="59" t="s">
        <v>764</v>
      </c>
      <c r="V195" s="59" t="s">
        <v>764</v>
      </c>
      <c r="W195" s="59" t="s">
        <v>764</v>
      </c>
      <c r="X195" s="59">
        <f t="shared" si="17"/>
        <v>0</v>
      </c>
      <c r="Y195" s="59">
        <f t="shared" si="18"/>
        <v>0</v>
      </c>
      <c r="Z195" s="59">
        <f t="shared" si="19"/>
        <v>0</v>
      </c>
    </row>
    <row xmlns:x14ac="http://schemas.microsoft.com/office/spreadsheetml/2009/9/ac" r="196" x14ac:dyDescent="0.35">
      <c r="A196" s="42" t="s">
        <v>764</v>
      </c>
      <c r="B196" s="58" t="s">
        <v>764</v>
      </c>
      <c r="C196" s="55"/>
      <c r="D196" s="55"/>
      <c r="E196" s="59"/>
      <c r="F196" s="59"/>
      <c r="G196" s="59"/>
      <c r="H196" s="59"/>
      <c r="I196" s="59"/>
      <c r="J196" s="59">
        <f t="shared" si="14"/>
        <v>0</v>
      </c>
      <c r="K196" s="59">
        <f t="shared" si="15"/>
        <v>0</v>
      </c>
      <c r="L196" s="59">
        <f t="shared" si="16"/>
        <v>0</v>
      </c>
      <c r="O196" s="42" t="s">
        <v>764</v>
      </c>
      <c r="P196" s="58"/>
      <c r="Q196" s="55"/>
      <c r="R196" s="55"/>
      <c r="S196" s="59" t="s">
        <v>764</v>
      </c>
      <c r="T196" s="59" t="s">
        <v>764</v>
      </c>
      <c r="U196" s="59" t="s">
        <v>764</v>
      </c>
      <c r="V196" s="59" t="s">
        <v>764</v>
      </c>
      <c r="W196" s="59" t="s">
        <v>764</v>
      </c>
      <c r="X196" s="59">
        <f t="shared" si="17"/>
        <v>0</v>
      </c>
      <c r="Y196" s="59">
        <f t="shared" si="18"/>
        <v>0</v>
      </c>
      <c r="Z196" s="59">
        <f t="shared" si="19"/>
        <v>0</v>
      </c>
    </row>
    <row xmlns:x14ac="http://schemas.microsoft.com/office/spreadsheetml/2009/9/ac" r="197" x14ac:dyDescent="0.35">
      <c r="A197" s="42" t="s">
        <v>764</v>
      </c>
      <c r="B197" s="58" t="s">
        <v>764</v>
      </c>
      <c r="C197" s="55"/>
      <c r="D197" s="55"/>
      <c r="E197" s="59"/>
      <c r="F197" s="59"/>
      <c r="G197" s="59"/>
      <c r="H197" s="59"/>
      <c r="I197" s="59"/>
      <c r="J197" s="59">
        <f t="shared" si="14"/>
        <v>0</v>
      </c>
      <c r="K197" s="59">
        <f t="shared" si="15"/>
        <v>0</v>
      </c>
      <c r="L197" s="59">
        <f t="shared" si="16"/>
        <v>0</v>
      </c>
      <c r="O197" s="42" t="s">
        <v>764</v>
      </c>
      <c r="P197" s="58"/>
      <c r="Q197" s="55"/>
      <c r="R197" s="55"/>
      <c r="S197" s="59" t="s">
        <v>764</v>
      </c>
      <c r="T197" s="59" t="s">
        <v>764</v>
      </c>
      <c r="U197" s="59" t="s">
        <v>764</v>
      </c>
      <c r="V197" s="59" t="s">
        <v>764</v>
      </c>
      <c r="W197" s="59" t="s">
        <v>764</v>
      </c>
      <c r="X197" s="59">
        <f t="shared" si="17"/>
        <v>0</v>
      </c>
      <c r="Y197" s="59">
        <f t="shared" si="18"/>
        <v>0</v>
      </c>
      <c r="Z197" s="59">
        <f t="shared" si="19"/>
        <v>0</v>
      </c>
    </row>
    <row xmlns:x14ac="http://schemas.microsoft.com/office/spreadsheetml/2009/9/ac" r="198" x14ac:dyDescent="0.35">
      <c r="A198" s="42" t="s">
        <v>764</v>
      </c>
      <c r="B198" s="58" t="s">
        <v>764</v>
      </c>
      <c r="C198" s="55"/>
      <c r="D198" s="55"/>
      <c r="E198" s="59"/>
      <c r="F198" s="59"/>
      <c r="G198" s="59"/>
      <c r="H198" s="59"/>
      <c r="I198" s="59"/>
      <c r="J198" s="59">
        <f t="shared" si="14"/>
        <v>0</v>
      </c>
      <c r="K198" s="59">
        <f t="shared" si="15"/>
        <v>0</v>
      </c>
      <c r="L198" s="59">
        <f t="shared" si="16"/>
        <v>0</v>
      </c>
      <c r="O198" s="42" t="s">
        <v>764</v>
      </c>
      <c r="P198" s="58"/>
      <c r="Q198" s="55"/>
      <c r="R198" s="55"/>
      <c r="S198" s="59" t="s">
        <v>764</v>
      </c>
      <c r="T198" s="59" t="s">
        <v>764</v>
      </c>
      <c r="U198" s="59" t="s">
        <v>764</v>
      </c>
      <c r="V198" s="59" t="s">
        <v>764</v>
      </c>
      <c r="W198" s="59" t="s">
        <v>764</v>
      </c>
      <c r="X198" s="59">
        <f t="shared" si="17"/>
        <v>0</v>
      </c>
      <c r="Y198" s="59">
        <f t="shared" si="18"/>
        <v>0</v>
      </c>
      <c r="Z198" s="59">
        <f t="shared" si="19"/>
        <v>0</v>
      </c>
    </row>
    <row xmlns:x14ac="http://schemas.microsoft.com/office/spreadsheetml/2009/9/ac" r="199" x14ac:dyDescent="0.35">
      <c r="A199" s="42" t="s">
        <v>764</v>
      </c>
      <c r="B199" s="58" t="s">
        <v>764</v>
      </c>
      <c r="C199" s="55"/>
      <c r="D199" s="55"/>
      <c r="E199" s="59"/>
      <c r="F199" s="59"/>
      <c r="G199" s="59"/>
      <c r="H199" s="59"/>
      <c r="I199" s="59"/>
      <c r="J199" s="59">
        <f t="shared" si="14"/>
        <v>0</v>
      </c>
      <c r="K199" s="59">
        <f t="shared" si="15"/>
        <v>0</v>
      </c>
      <c r="L199" s="59">
        <f t="shared" si="16"/>
        <v>0</v>
      </c>
      <c r="O199" s="42" t="s">
        <v>764</v>
      </c>
      <c r="P199" s="58"/>
      <c r="Q199" s="55"/>
      <c r="R199" s="55"/>
      <c r="S199" s="59" t="s">
        <v>764</v>
      </c>
      <c r="T199" s="59" t="s">
        <v>764</v>
      </c>
      <c r="U199" s="59" t="s">
        <v>764</v>
      </c>
      <c r="V199" s="59" t="s">
        <v>764</v>
      </c>
      <c r="W199" s="59" t="s">
        <v>764</v>
      </c>
      <c r="X199" s="59">
        <f t="shared" si="17"/>
        <v>0</v>
      </c>
      <c r="Y199" s="59">
        <f t="shared" si="18"/>
        <v>0</v>
      </c>
      <c r="Z199" s="59">
        <f t="shared" si="19"/>
        <v>0</v>
      </c>
    </row>
    <row xmlns:x14ac="http://schemas.microsoft.com/office/spreadsheetml/2009/9/ac" r="200" x14ac:dyDescent="0.35">
      <c r="A200" s="42" t="s">
        <v>764</v>
      </c>
      <c r="B200" s="58" t="s">
        <v>764</v>
      </c>
      <c r="C200" s="55"/>
      <c r="D200" s="55"/>
      <c r="E200" s="59"/>
      <c r="F200" s="59"/>
      <c r="G200" s="59"/>
      <c r="H200" s="59"/>
      <c r="I200" s="59"/>
      <c r="J200" s="59">
        <f t="shared" si="14"/>
        <v>0</v>
      </c>
      <c r="K200" s="59">
        <f t="shared" si="15"/>
        <v>0</v>
      </c>
      <c r="L200" s="59">
        <f t="shared" si="16"/>
        <v>0</v>
      </c>
      <c r="O200" s="42" t="s">
        <v>764</v>
      </c>
      <c r="P200" s="58"/>
      <c r="Q200" s="55"/>
      <c r="R200" s="55"/>
      <c r="S200" s="59" t="s">
        <v>764</v>
      </c>
      <c r="T200" s="59" t="s">
        <v>764</v>
      </c>
      <c r="U200" s="59" t="s">
        <v>764</v>
      </c>
      <c r="V200" s="59" t="s">
        <v>764</v>
      </c>
      <c r="W200" s="59" t="s">
        <v>764</v>
      </c>
      <c r="X200" s="59">
        <f t="shared" si="17"/>
        <v>0</v>
      </c>
      <c r="Y200" s="59">
        <f t="shared" si="18"/>
        <v>0</v>
      </c>
      <c r="Z200" s="59">
        <f t="shared" si="19"/>
        <v>0</v>
      </c>
    </row>
    <row xmlns:x14ac="http://schemas.microsoft.com/office/spreadsheetml/2009/9/ac" r="201" x14ac:dyDescent="0.35">
      <c r="A201" s="42" t="s">
        <v>764</v>
      </c>
      <c r="B201" s="58" t="s">
        <v>764</v>
      </c>
      <c r="C201" s="55"/>
      <c r="D201" s="55"/>
      <c r="E201" s="59"/>
      <c r="F201" s="59"/>
      <c r="G201" s="59"/>
      <c r="H201" s="59"/>
      <c r="I201" s="59"/>
      <c r="J201" s="59">
        <f t="shared" si="14"/>
        <v>0</v>
      </c>
      <c r="K201" s="59">
        <f t="shared" si="15"/>
        <v>0</v>
      </c>
      <c r="L201" s="59">
        <f t="shared" si="16"/>
        <v>0</v>
      </c>
      <c r="O201" s="42" t="s">
        <v>764</v>
      </c>
      <c r="P201" s="58"/>
      <c r="Q201" s="55"/>
      <c r="R201" s="55"/>
      <c r="S201" s="59" t="s">
        <v>764</v>
      </c>
      <c r="T201" s="59" t="s">
        <v>764</v>
      </c>
      <c r="U201" s="59" t="s">
        <v>764</v>
      </c>
      <c r="V201" s="59" t="s">
        <v>764</v>
      </c>
      <c r="W201" s="59" t="s">
        <v>764</v>
      </c>
      <c r="X201" s="59">
        <f t="shared" si="17"/>
        <v>0</v>
      </c>
      <c r="Y201" s="59">
        <f t="shared" si="18"/>
        <v>0</v>
      </c>
      <c r="Z201" s="59">
        <f t="shared" si="19"/>
        <v>0</v>
      </c>
    </row>
    <row xmlns:x14ac="http://schemas.microsoft.com/office/spreadsheetml/2009/9/ac" r="202" x14ac:dyDescent="0.35">
      <c r="A202" s="42" t="s">
        <v>764</v>
      </c>
      <c r="B202" s="58" t="s">
        <v>764</v>
      </c>
      <c r="C202" s="55"/>
      <c r="D202" s="55"/>
      <c r="E202" s="59"/>
      <c r="F202" s="59"/>
      <c r="G202" s="59"/>
      <c r="H202" s="59"/>
      <c r="I202" s="59"/>
      <c r="J202" s="59">
        <f t="shared" si="14"/>
        <v>0</v>
      </c>
      <c r="K202" s="59">
        <f t="shared" si="15"/>
        <v>0</v>
      </c>
      <c r="L202" s="59">
        <f t="shared" si="16"/>
        <v>0</v>
      </c>
      <c r="O202" s="42" t="s">
        <v>764</v>
      </c>
      <c r="P202" s="58"/>
      <c r="Q202" s="55"/>
      <c r="R202" s="55"/>
      <c r="S202" s="59" t="s">
        <v>764</v>
      </c>
      <c r="T202" s="59" t="s">
        <v>764</v>
      </c>
      <c r="U202" s="59" t="s">
        <v>764</v>
      </c>
      <c r="V202" s="59" t="s">
        <v>764</v>
      </c>
      <c r="W202" s="59" t="s">
        <v>764</v>
      </c>
      <c r="X202" s="59">
        <f t="shared" si="17"/>
        <v>0</v>
      </c>
      <c r="Y202" s="59">
        <f t="shared" si="18"/>
        <v>0</v>
      </c>
      <c r="Z202" s="59">
        <f t="shared" si="19"/>
        <v>0</v>
      </c>
    </row>
    <row xmlns:x14ac="http://schemas.microsoft.com/office/spreadsheetml/2009/9/ac" r="203" x14ac:dyDescent="0.35">
      <c r="A203" s="42" t="s">
        <v>764</v>
      </c>
      <c r="B203" s="58" t="s">
        <v>764</v>
      </c>
      <c r="C203" s="55"/>
      <c r="D203" s="55"/>
      <c r="E203" s="59"/>
      <c r="F203" s="59"/>
      <c r="G203" s="59"/>
      <c r="H203" s="59"/>
      <c r="I203" s="59"/>
      <c r="J203" s="59">
        <f t="shared" si="14"/>
        <v>0</v>
      </c>
      <c r="K203" s="59">
        <f t="shared" si="15"/>
        <v>0</v>
      </c>
      <c r="L203" s="59">
        <f t="shared" si="16"/>
        <v>0</v>
      </c>
      <c r="O203" s="42" t="s">
        <v>764</v>
      </c>
      <c r="P203" s="58"/>
      <c r="Q203" s="55"/>
      <c r="R203" s="55"/>
      <c r="S203" s="59" t="s">
        <v>764</v>
      </c>
      <c r="T203" s="59" t="s">
        <v>764</v>
      </c>
      <c r="U203" s="59" t="s">
        <v>764</v>
      </c>
      <c r="V203" s="59" t="s">
        <v>764</v>
      </c>
      <c r="W203" s="59" t="s">
        <v>764</v>
      </c>
      <c r="X203" s="59">
        <f t="shared" si="17"/>
        <v>0</v>
      </c>
      <c r="Y203" s="59">
        <f t="shared" si="18"/>
        <v>0</v>
      </c>
      <c r="Z203" s="59">
        <f t="shared" si="19"/>
        <v>0</v>
      </c>
    </row>
    <row xmlns:x14ac="http://schemas.microsoft.com/office/spreadsheetml/2009/9/ac" r="204" x14ac:dyDescent="0.35">
      <c r="A204" s="42" t="s">
        <v>764</v>
      </c>
      <c r="B204" s="58" t="s">
        <v>764</v>
      </c>
      <c r="C204" s="55"/>
      <c r="D204" s="55"/>
      <c r="E204" s="59"/>
      <c r="F204" s="59"/>
      <c r="G204" s="59"/>
      <c r="H204" s="59"/>
      <c r="I204" s="59"/>
      <c r="J204" s="59">
        <f t="shared" si="14"/>
        <v>0</v>
      </c>
      <c r="K204" s="59">
        <f t="shared" si="15"/>
        <v>0</v>
      </c>
      <c r="L204" s="59">
        <f t="shared" si="16"/>
        <v>0</v>
      </c>
      <c r="O204" s="42" t="s">
        <v>764</v>
      </c>
      <c r="P204" s="58"/>
      <c r="Q204" s="55"/>
      <c r="R204" s="55"/>
      <c r="S204" s="59" t="s">
        <v>764</v>
      </c>
      <c r="T204" s="59" t="s">
        <v>764</v>
      </c>
      <c r="U204" s="59" t="s">
        <v>764</v>
      </c>
      <c r="V204" s="59" t="s">
        <v>764</v>
      </c>
      <c r="W204" s="59" t="s">
        <v>764</v>
      </c>
      <c r="X204" s="59">
        <f t="shared" si="17"/>
        <v>0</v>
      </c>
      <c r="Y204" s="59">
        <f t="shared" si="18"/>
        <v>0</v>
      </c>
      <c r="Z204" s="59">
        <f t="shared" si="19"/>
        <v>0</v>
      </c>
    </row>
    <row xmlns:x14ac="http://schemas.microsoft.com/office/spreadsheetml/2009/9/ac" r="205" x14ac:dyDescent="0.35">
      <c r="A205" s="42" t="s">
        <v>764</v>
      </c>
      <c r="B205" s="58" t="s">
        <v>764</v>
      </c>
      <c r="C205" s="55"/>
      <c r="D205" s="55"/>
      <c r="E205" s="59"/>
      <c r="F205" s="59"/>
      <c r="G205" s="59"/>
      <c r="H205" s="59"/>
      <c r="I205" s="59"/>
      <c r="J205" s="59">
        <f t="shared" si="14"/>
        <v>0</v>
      </c>
      <c r="K205" s="59">
        <f t="shared" si="15"/>
        <v>0</v>
      </c>
      <c r="L205" s="59">
        <f t="shared" si="16"/>
        <v>0</v>
      </c>
      <c r="O205" s="42" t="s">
        <v>764</v>
      </c>
      <c r="P205" s="58"/>
      <c r="Q205" s="55"/>
      <c r="R205" s="55"/>
      <c r="S205" s="59" t="s">
        <v>764</v>
      </c>
      <c r="T205" s="59" t="s">
        <v>764</v>
      </c>
      <c r="U205" s="59" t="s">
        <v>764</v>
      </c>
      <c r="V205" s="59" t="s">
        <v>764</v>
      </c>
      <c r="W205" s="59" t="s">
        <v>764</v>
      </c>
      <c r="X205" s="59">
        <f t="shared" si="17"/>
        <v>0</v>
      </c>
      <c r="Y205" s="59">
        <f t="shared" si="18"/>
        <v>0</v>
      </c>
      <c r="Z205" s="59">
        <f t="shared" si="19"/>
        <v>0</v>
      </c>
    </row>
    <row xmlns:x14ac="http://schemas.microsoft.com/office/spreadsheetml/2009/9/ac" r="206" x14ac:dyDescent="0.35">
      <c r="A206" s="42" t="s">
        <v>764</v>
      </c>
      <c r="B206" s="58" t="s">
        <v>764</v>
      </c>
      <c r="C206" s="55"/>
      <c r="D206" s="55"/>
      <c r="E206" s="59"/>
      <c r="F206" s="59"/>
      <c r="G206" s="59"/>
      <c r="H206" s="59"/>
      <c r="I206" s="59"/>
      <c r="J206" s="59">
        <f t="shared" ref="J206:J269" si="20">AVERAGE(MIN(E206:I206),MAX(E206:I206))</f>
        <v>0</v>
      </c>
      <c r="K206" s="59">
        <f t="shared" ref="K206:K269" si="21">J206-MIN(E206:I206)</f>
        <v>0</v>
      </c>
      <c r="L206" s="59">
        <f t="shared" ref="L206:L269" si="22">MAX(E206:J206)-J206</f>
        <v>0</v>
      </c>
      <c r="O206" s="42" t="s">
        <v>764</v>
      </c>
      <c r="P206" s="58"/>
      <c r="Q206" s="55"/>
      <c r="R206" s="55"/>
      <c r="S206" s="59" t="s">
        <v>764</v>
      </c>
      <c r="T206" s="59" t="s">
        <v>764</v>
      </c>
      <c r="U206" s="59" t="s">
        <v>764</v>
      </c>
      <c r="V206" s="59" t="s">
        <v>764</v>
      </c>
      <c r="W206" s="59" t="s">
        <v>764</v>
      </c>
      <c r="X206" s="59">
        <f t="shared" ref="X206:X269" si="23">AVERAGE(MIN(S206:W206),MAX(S206:W206))</f>
        <v>0</v>
      </c>
      <c r="Y206" s="59">
        <f t="shared" ref="Y206:Y269" si="24">X206-MIN(S206:W206)</f>
        <v>0</v>
      </c>
      <c r="Z206" s="59">
        <f t="shared" ref="Z206:Z269" si="25">MAX(S206:X206)-X206</f>
        <v>0</v>
      </c>
    </row>
    <row xmlns:x14ac="http://schemas.microsoft.com/office/spreadsheetml/2009/9/ac" r="207" x14ac:dyDescent="0.35">
      <c r="A207" s="42" t="s">
        <v>764</v>
      </c>
      <c r="B207" s="58" t="s">
        <v>764</v>
      </c>
      <c r="C207" s="55"/>
      <c r="D207" s="55"/>
      <c r="E207" s="59"/>
      <c r="F207" s="59"/>
      <c r="G207" s="59"/>
      <c r="H207" s="59"/>
      <c r="I207" s="59"/>
      <c r="J207" s="59">
        <f t="shared" si="20"/>
        <v>0</v>
      </c>
      <c r="K207" s="59">
        <f t="shared" si="21"/>
        <v>0</v>
      </c>
      <c r="L207" s="59">
        <f t="shared" si="22"/>
        <v>0</v>
      </c>
      <c r="O207" s="42" t="s">
        <v>764</v>
      </c>
      <c r="P207" s="58"/>
      <c r="Q207" s="55"/>
      <c r="R207" s="55"/>
      <c r="S207" s="59" t="s">
        <v>764</v>
      </c>
      <c r="T207" s="59" t="s">
        <v>764</v>
      </c>
      <c r="U207" s="59" t="s">
        <v>764</v>
      </c>
      <c r="V207" s="59" t="s">
        <v>764</v>
      </c>
      <c r="W207" s="59" t="s">
        <v>764</v>
      </c>
      <c r="X207" s="59">
        <f t="shared" si="23"/>
        <v>0</v>
      </c>
      <c r="Y207" s="59">
        <f t="shared" si="24"/>
        <v>0</v>
      </c>
      <c r="Z207" s="59">
        <f t="shared" si="25"/>
        <v>0</v>
      </c>
    </row>
    <row xmlns:x14ac="http://schemas.microsoft.com/office/spreadsheetml/2009/9/ac" r="208" x14ac:dyDescent="0.35">
      <c r="A208" s="42" t="s">
        <v>764</v>
      </c>
      <c r="B208" s="58" t="s">
        <v>764</v>
      </c>
      <c r="C208" s="55"/>
      <c r="D208" s="55"/>
      <c r="E208" s="59"/>
      <c r="F208" s="59"/>
      <c r="G208" s="59"/>
      <c r="H208" s="59"/>
      <c r="I208" s="59"/>
      <c r="J208" s="59">
        <f t="shared" si="20"/>
        <v>0</v>
      </c>
      <c r="K208" s="59">
        <f t="shared" si="21"/>
        <v>0</v>
      </c>
      <c r="L208" s="59">
        <f t="shared" si="22"/>
        <v>0</v>
      </c>
      <c r="O208" s="42" t="s">
        <v>764</v>
      </c>
      <c r="P208" s="58"/>
      <c r="Q208" s="55"/>
      <c r="R208" s="55"/>
      <c r="S208" s="59" t="s">
        <v>764</v>
      </c>
      <c r="T208" s="59" t="s">
        <v>764</v>
      </c>
      <c r="U208" s="59" t="s">
        <v>764</v>
      </c>
      <c r="V208" s="59" t="s">
        <v>764</v>
      </c>
      <c r="W208" s="59" t="s">
        <v>764</v>
      </c>
      <c r="X208" s="59">
        <f t="shared" si="23"/>
        <v>0</v>
      </c>
      <c r="Y208" s="59">
        <f t="shared" si="24"/>
        <v>0</v>
      </c>
      <c r="Z208" s="59">
        <f t="shared" si="25"/>
        <v>0</v>
      </c>
    </row>
    <row xmlns:x14ac="http://schemas.microsoft.com/office/spreadsheetml/2009/9/ac" r="209" x14ac:dyDescent="0.35">
      <c r="A209" s="42" t="s">
        <v>764</v>
      </c>
      <c r="B209" s="58" t="s">
        <v>764</v>
      </c>
      <c r="C209" s="55"/>
      <c r="D209" s="55"/>
      <c r="E209" s="59"/>
      <c r="F209" s="59"/>
      <c r="G209" s="59"/>
      <c r="H209" s="59"/>
      <c r="I209" s="59"/>
      <c r="J209" s="59">
        <f t="shared" si="20"/>
        <v>0</v>
      </c>
      <c r="K209" s="59">
        <f t="shared" si="21"/>
        <v>0</v>
      </c>
      <c r="L209" s="59">
        <f t="shared" si="22"/>
        <v>0</v>
      </c>
      <c r="O209" s="42" t="s">
        <v>764</v>
      </c>
      <c r="P209" s="58"/>
      <c r="Q209" s="55"/>
      <c r="R209" s="55"/>
      <c r="S209" s="59" t="s">
        <v>764</v>
      </c>
      <c r="T209" s="59" t="s">
        <v>764</v>
      </c>
      <c r="U209" s="59" t="s">
        <v>764</v>
      </c>
      <c r="V209" s="59" t="s">
        <v>764</v>
      </c>
      <c r="W209" s="59" t="s">
        <v>764</v>
      </c>
      <c r="X209" s="59">
        <f t="shared" si="23"/>
        <v>0</v>
      </c>
      <c r="Y209" s="59">
        <f t="shared" si="24"/>
        <v>0</v>
      </c>
      <c r="Z209" s="59">
        <f t="shared" si="25"/>
        <v>0</v>
      </c>
    </row>
    <row xmlns:x14ac="http://schemas.microsoft.com/office/spreadsheetml/2009/9/ac" r="210" x14ac:dyDescent="0.35">
      <c r="A210" s="42" t="s">
        <v>764</v>
      </c>
      <c r="B210" s="58" t="s">
        <v>764</v>
      </c>
      <c r="C210" s="55"/>
      <c r="D210" s="55"/>
      <c r="E210" s="59"/>
      <c r="F210" s="59"/>
      <c r="G210" s="59"/>
      <c r="H210" s="59"/>
      <c r="I210" s="59"/>
      <c r="J210" s="59">
        <f t="shared" si="20"/>
        <v>0</v>
      </c>
      <c r="K210" s="59">
        <f t="shared" si="21"/>
        <v>0</v>
      </c>
      <c r="L210" s="59">
        <f t="shared" si="22"/>
        <v>0</v>
      </c>
      <c r="O210" s="42" t="s">
        <v>764</v>
      </c>
      <c r="P210" s="58"/>
      <c r="Q210" s="55"/>
      <c r="R210" s="55"/>
      <c r="S210" s="59" t="s">
        <v>764</v>
      </c>
      <c r="T210" s="59" t="s">
        <v>764</v>
      </c>
      <c r="U210" s="59" t="s">
        <v>764</v>
      </c>
      <c r="V210" s="59" t="s">
        <v>764</v>
      </c>
      <c r="W210" s="59" t="s">
        <v>764</v>
      </c>
      <c r="X210" s="59">
        <f t="shared" si="23"/>
        <v>0</v>
      </c>
      <c r="Y210" s="59">
        <f t="shared" si="24"/>
        <v>0</v>
      </c>
      <c r="Z210" s="59">
        <f t="shared" si="25"/>
        <v>0</v>
      </c>
    </row>
    <row xmlns:x14ac="http://schemas.microsoft.com/office/spreadsheetml/2009/9/ac" r="211" x14ac:dyDescent="0.35">
      <c r="A211" s="42" t="s">
        <v>764</v>
      </c>
      <c r="B211" s="58" t="s">
        <v>764</v>
      </c>
      <c r="C211" s="55"/>
      <c r="D211" s="55"/>
      <c r="E211" s="59"/>
      <c r="F211" s="59"/>
      <c r="G211" s="59"/>
      <c r="H211" s="59"/>
      <c r="I211" s="59"/>
      <c r="J211" s="59">
        <f t="shared" si="20"/>
        <v>0</v>
      </c>
      <c r="K211" s="59">
        <f t="shared" si="21"/>
        <v>0</v>
      </c>
      <c r="L211" s="59">
        <f t="shared" si="22"/>
        <v>0</v>
      </c>
      <c r="O211" s="42" t="s">
        <v>764</v>
      </c>
      <c r="P211" s="58"/>
      <c r="Q211" s="55"/>
      <c r="R211" s="55"/>
      <c r="S211" s="59" t="s">
        <v>764</v>
      </c>
      <c r="T211" s="59" t="s">
        <v>764</v>
      </c>
      <c r="U211" s="59" t="s">
        <v>764</v>
      </c>
      <c r="V211" s="59" t="s">
        <v>764</v>
      </c>
      <c r="W211" s="59" t="s">
        <v>764</v>
      </c>
      <c r="X211" s="59">
        <f t="shared" si="23"/>
        <v>0</v>
      </c>
      <c r="Y211" s="59">
        <f t="shared" si="24"/>
        <v>0</v>
      </c>
      <c r="Z211" s="59">
        <f t="shared" si="25"/>
        <v>0</v>
      </c>
    </row>
    <row xmlns:x14ac="http://schemas.microsoft.com/office/spreadsheetml/2009/9/ac" r="212" x14ac:dyDescent="0.35">
      <c r="A212" s="42" t="s">
        <v>764</v>
      </c>
      <c r="B212" s="58" t="s">
        <v>764</v>
      </c>
      <c r="C212" s="55"/>
      <c r="D212" s="55"/>
      <c r="E212" s="59"/>
      <c r="F212" s="59"/>
      <c r="G212" s="59"/>
      <c r="H212" s="59"/>
      <c r="I212" s="59"/>
      <c r="J212" s="59">
        <f t="shared" si="20"/>
        <v>0</v>
      </c>
      <c r="K212" s="59">
        <f t="shared" si="21"/>
        <v>0</v>
      </c>
      <c r="L212" s="59">
        <f t="shared" si="22"/>
        <v>0</v>
      </c>
      <c r="O212" s="42" t="s">
        <v>764</v>
      </c>
      <c r="P212" s="58"/>
      <c r="Q212" s="55"/>
      <c r="R212" s="55"/>
      <c r="S212" s="59" t="s">
        <v>764</v>
      </c>
      <c r="T212" s="59" t="s">
        <v>764</v>
      </c>
      <c r="U212" s="59" t="s">
        <v>764</v>
      </c>
      <c r="V212" s="59" t="s">
        <v>764</v>
      </c>
      <c r="W212" s="59" t="s">
        <v>764</v>
      </c>
      <c r="X212" s="59">
        <f t="shared" si="23"/>
        <v>0</v>
      </c>
      <c r="Y212" s="59">
        <f t="shared" si="24"/>
        <v>0</v>
      </c>
      <c r="Z212" s="59">
        <f t="shared" si="25"/>
        <v>0</v>
      </c>
    </row>
    <row xmlns:x14ac="http://schemas.microsoft.com/office/spreadsheetml/2009/9/ac" r="213" x14ac:dyDescent="0.35">
      <c r="A213" s="42" t="s">
        <v>764</v>
      </c>
      <c r="B213" s="58" t="s">
        <v>764</v>
      </c>
      <c r="C213" s="55"/>
      <c r="D213" s="55"/>
      <c r="E213" s="59"/>
      <c r="F213" s="59"/>
      <c r="G213" s="59"/>
      <c r="H213" s="59"/>
      <c r="I213" s="59"/>
      <c r="J213" s="59">
        <f t="shared" si="20"/>
        <v>0</v>
      </c>
      <c r="K213" s="59">
        <f t="shared" si="21"/>
        <v>0</v>
      </c>
      <c r="L213" s="59">
        <f t="shared" si="22"/>
        <v>0</v>
      </c>
      <c r="O213" s="42" t="s">
        <v>764</v>
      </c>
      <c r="P213" s="58"/>
      <c r="Q213" s="55"/>
      <c r="R213" s="55"/>
      <c r="S213" s="59" t="s">
        <v>764</v>
      </c>
      <c r="T213" s="59" t="s">
        <v>764</v>
      </c>
      <c r="U213" s="59" t="s">
        <v>764</v>
      </c>
      <c r="V213" s="59" t="s">
        <v>764</v>
      </c>
      <c r="W213" s="59" t="s">
        <v>764</v>
      </c>
      <c r="X213" s="59">
        <f t="shared" si="23"/>
        <v>0</v>
      </c>
      <c r="Y213" s="59">
        <f t="shared" si="24"/>
        <v>0</v>
      </c>
      <c r="Z213" s="59">
        <f t="shared" si="25"/>
        <v>0</v>
      </c>
    </row>
    <row xmlns:x14ac="http://schemas.microsoft.com/office/spreadsheetml/2009/9/ac" r="214" x14ac:dyDescent="0.35">
      <c r="A214" s="42" t="s">
        <v>764</v>
      </c>
      <c r="B214" s="58" t="s">
        <v>764</v>
      </c>
      <c r="C214" s="55"/>
      <c r="D214" s="55"/>
      <c r="E214" s="59"/>
      <c r="F214" s="59"/>
      <c r="G214" s="59"/>
      <c r="H214" s="59"/>
      <c r="I214" s="59"/>
      <c r="J214" s="59">
        <f t="shared" si="20"/>
        <v>0</v>
      </c>
      <c r="K214" s="59">
        <f t="shared" si="21"/>
        <v>0</v>
      </c>
      <c r="L214" s="59">
        <f t="shared" si="22"/>
        <v>0</v>
      </c>
      <c r="O214" s="42" t="s">
        <v>764</v>
      </c>
      <c r="P214" s="58"/>
      <c r="Q214" s="55"/>
      <c r="R214" s="55"/>
      <c r="S214" s="59" t="s">
        <v>764</v>
      </c>
      <c r="T214" s="59" t="s">
        <v>764</v>
      </c>
      <c r="U214" s="59" t="s">
        <v>764</v>
      </c>
      <c r="V214" s="59" t="s">
        <v>764</v>
      </c>
      <c r="W214" s="59" t="s">
        <v>764</v>
      </c>
      <c r="X214" s="59">
        <f t="shared" si="23"/>
        <v>0</v>
      </c>
      <c r="Y214" s="59">
        <f t="shared" si="24"/>
        <v>0</v>
      </c>
      <c r="Z214" s="59">
        <f t="shared" si="25"/>
        <v>0</v>
      </c>
    </row>
    <row xmlns:x14ac="http://schemas.microsoft.com/office/spreadsheetml/2009/9/ac" r="215" x14ac:dyDescent="0.35">
      <c r="A215" s="42" t="s">
        <v>764</v>
      </c>
      <c r="B215" s="58" t="s">
        <v>764</v>
      </c>
      <c r="C215" s="55"/>
      <c r="D215" s="55"/>
      <c r="E215" s="59"/>
      <c r="F215" s="59"/>
      <c r="G215" s="59"/>
      <c r="H215" s="59"/>
      <c r="I215" s="59"/>
      <c r="J215" s="59">
        <f t="shared" si="20"/>
        <v>0</v>
      </c>
      <c r="K215" s="59">
        <f t="shared" si="21"/>
        <v>0</v>
      </c>
      <c r="L215" s="59">
        <f t="shared" si="22"/>
        <v>0</v>
      </c>
      <c r="O215" s="42" t="s">
        <v>764</v>
      </c>
      <c r="P215" s="58"/>
      <c r="Q215" s="55"/>
      <c r="R215" s="55"/>
      <c r="S215" s="59" t="s">
        <v>764</v>
      </c>
      <c r="T215" s="59" t="s">
        <v>764</v>
      </c>
      <c r="U215" s="59" t="s">
        <v>764</v>
      </c>
      <c r="V215" s="59" t="s">
        <v>764</v>
      </c>
      <c r="W215" s="59" t="s">
        <v>764</v>
      </c>
      <c r="X215" s="59">
        <f t="shared" si="23"/>
        <v>0</v>
      </c>
      <c r="Y215" s="59">
        <f t="shared" si="24"/>
        <v>0</v>
      </c>
      <c r="Z215" s="59">
        <f t="shared" si="25"/>
        <v>0</v>
      </c>
    </row>
    <row xmlns:x14ac="http://schemas.microsoft.com/office/spreadsheetml/2009/9/ac" r="216" x14ac:dyDescent="0.35">
      <c r="A216" s="42" t="s">
        <v>764</v>
      </c>
      <c r="B216" s="58" t="s">
        <v>764</v>
      </c>
      <c r="C216" s="55"/>
      <c r="D216" s="55"/>
      <c r="E216" s="59"/>
      <c r="F216" s="59"/>
      <c r="G216" s="59"/>
      <c r="H216" s="59"/>
      <c r="I216" s="59"/>
      <c r="J216" s="59">
        <f t="shared" si="20"/>
        <v>0</v>
      </c>
      <c r="K216" s="59">
        <f t="shared" si="21"/>
        <v>0</v>
      </c>
      <c r="L216" s="59">
        <f t="shared" si="22"/>
        <v>0</v>
      </c>
      <c r="O216" s="42" t="s">
        <v>764</v>
      </c>
      <c r="P216" s="58"/>
      <c r="Q216" s="55"/>
      <c r="R216" s="55"/>
      <c r="S216" s="59" t="s">
        <v>764</v>
      </c>
      <c r="T216" s="59" t="s">
        <v>764</v>
      </c>
      <c r="U216" s="59" t="s">
        <v>764</v>
      </c>
      <c r="V216" s="59" t="s">
        <v>764</v>
      </c>
      <c r="W216" s="59" t="s">
        <v>764</v>
      </c>
      <c r="X216" s="59">
        <f t="shared" si="23"/>
        <v>0</v>
      </c>
      <c r="Y216" s="59">
        <f t="shared" si="24"/>
        <v>0</v>
      </c>
      <c r="Z216" s="59">
        <f t="shared" si="25"/>
        <v>0</v>
      </c>
    </row>
    <row xmlns:x14ac="http://schemas.microsoft.com/office/spreadsheetml/2009/9/ac" r="217" x14ac:dyDescent="0.35">
      <c r="A217" s="42" t="s">
        <v>764</v>
      </c>
      <c r="B217" s="58" t="s">
        <v>764</v>
      </c>
      <c r="C217" s="55"/>
      <c r="D217" s="55"/>
      <c r="E217" s="59"/>
      <c r="F217" s="59"/>
      <c r="G217" s="59"/>
      <c r="H217" s="59"/>
      <c r="I217" s="59"/>
      <c r="J217" s="59">
        <f t="shared" si="20"/>
        <v>0</v>
      </c>
      <c r="K217" s="59">
        <f t="shared" si="21"/>
        <v>0</v>
      </c>
      <c r="L217" s="59">
        <f t="shared" si="22"/>
        <v>0</v>
      </c>
      <c r="O217" s="42" t="s">
        <v>764</v>
      </c>
      <c r="P217" s="58"/>
      <c r="Q217" s="55"/>
      <c r="R217" s="55"/>
      <c r="S217" s="59" t="s">
        <v>764</v>
      </c>
      <c r="T217" s="59" t="s">
        <v>764</v>
      </c>
      <c r="U217" s="59" t="s">
        <v>764</v>
      </c>
      <c r="V217" s="59" t="s">
        <v>764</v>
      </c>
      <c r="W217" s="59" t="s">
        <v>764</v>
      </c>
      <c r="X217" s="59">
        <f t="shared" si="23"/>
        <v>0</v>
      </c>
      <c r="Y217" s="59">
        <f t="shared" si="24"/>
        <v>0</v>
      </c>
      <c r="Z217" s="59">
        <f t="shared" si="25"/>
        <v>0</v>
      </c>
    </row>
    <row xmlns:x14ac="http://schemas.microsoft.com/office/spreadsheetml/2009/9/ac" r="218" x14ac:dyDescent="0.35">
      <c r="A218" s="42" t="s">
        <v>764</v>
      </c>
      <c r="B218" s="58" t="s">
        <v>764</v>
      </c>
      <c r="C218" s="55"/>
      <c r="D218" s="55"/>
      <c r="E218" s="59"/>
      <c r="F218" s="59"/>
      <c r="G218" s="59"/>
      <c r="H218" s="59"/>
      <c r="I218" s="59"/>
      <c r="J218" s="59">
        <f t="shared" si="20"/>
        <v>0</v>
      </c>
      <c r="K218" s="59">
        <f t="shared" si="21"/>
        <v>0</v>
      </c>
      <c r="L218" s="59">
        <f t="shared" si="22"/>
        <v>0</v>
      </c>
      <c r="O218" s="42" t="s">
        <v>764</v>
      </c>
      <c r="P218" s="58"/>
      <c r="Q218" s="55"/>
      <c r="R218" s="55"/>
      <c r="S218" s="59" t="s">
        <v>764</v>
      </c>
      <c r="T218" s="59" t="s">
        <v>764</v>
      </c>
      <c r="U218" s="59" t="s">
        <v>764</v>
      </c>
      <c r="V218" s="59" t="s">
        <v>764</v>
      </c>
      <c r="W218" s="59" t="s">
        <v>764</v>
      </c>
      <c r="X218" s="59">
        <f t="shared" si="23"/>
        <v>0</v>
      </c>
      <c r="Y218" s="59">
        <f t="shared" si="24"/>
        <v>0</v>
      </c>
      <c r="Z218" s="59">
        <f t="shared" si="25"/>
        <v>0</v>
      </c>
    </row>
    <row xmlns:x14ac="http://schemas.microsoft.com/office/spreadsheetml/2009/9/ac" r="219" x14ac:dyDescent="0.35">
      <c r="A219" s="42" t="s">
        <v>764</v>
      </c>
      <c r="B219" s="58" t="s">
        <v>764</v>
      </c>
      <c r="C219" s="55"/>
      <c r="D219" s="55"/>
      <c r="E219" s="59"/>
      <c r="F219" s="59"/>
      <c r="G219" s="59"/>
      <c r="H219" s="59"/>
      <c r="I219" s="59"/>
      <c r="J219" s="59">
        <f t="shared" si="20"/>
        <v>0</v>
      </c>
      <c r="K219" s="59">
        <f t="shared" si="21"/>
        <v>0</v>
      </c>
      <c r="L219" s="59">
        <f t="shared" si="22"/>
        <v>0</v>
      </c>
      <c r="O219" s="42" t="s">
        <v>764</v>
      </c>
      <c r="P219" s="58"/>
      <c r="Q219" s="55"/>
      <c r="R219" s="55"/>
      <c r="S219" s="59" t="s">
        <v>764</v>
      </c>
      <c r="T219" s="59" t="s">
        <v>764</v>
      </c>
      <c r="U219" s="59" t="s">
        <v>764</v>
      </c>
      <c r="V219" s="59" t="s">
        <v>764</v>
      </c>
      <c r="W219" s="59" t="s">
        <v>764</v>
      </c>
      <c r="X219" s="59">
        <f t="shared" si="23"/>
        <v>0</v>
      </c>
      <c r="Y219" s="59">
        <f t="shared" si="24"/>
        <v>0</v>
      </c>
      <c r="Z219" s="59">
        <f t="shared" si="25"/>
        <v>0</v>
      </c>
    </row>
    <row xmlns:x14ac="http://schemas.microsoft.com/office/spreadsheetml/2009/9/ac" r="220" x14ac:dyDescent="0.35">
      <c r="A220" s="42" t="s">
        <v>764</v>
      </c>
      <c r="B220" s="58" t="s">
        <v>764</v>
      </c>
      <c r="C220" s="55"/>
      <c r="D220" s="55"/>
      <c r="E220" s="59"/>
      <c r="F220" s="59"/>
      <c r="G220" s="59"/>
      <c r="H220" s="59"/>
      <c r="I220" s="59"/>
      <c r="J220" s="59">
        <f t="shared" si="20"/>
        <v>0</v>
      </c>
      <c r="K220" s="59">
        <f t="shared" si="21"/>
        <v>0</v>
      </c>
      <c r="L220" s="59">
        <f t="shared" si="22"/>
        <v>0</v>
      </c>
      <c r="O220" s="42" t="s">
        <v>764</v>
      </c>
      <c r="P220" s="58"/>
      <c r="Q220" s="55"/>
      <c r="R220" s="55"/>
      <c r="S220" s="59" t="s">
        <v>764</v>
      </c>
      <c r="T220" s="59" t="s">
        <v>764</v>
      </c>
      <c r="U220" s="59" t="s">
        <v>764</v>
      </c>
      <c r="V220" s="59" t="s">
        <v>764</v>
      </c>
      <c r="W220" s="59" t="s">
        <v>764</v>
      </c>
      <c r="X220" s="59">
        <f t="shared" si="23"/>
        <v>0</v>
      </c>
      <c r="Y220" s="59">
        <f t="shared" si="24"/>
        <v>0</v>
      </c>
      <c r="Z220" s="59">
        <f t="shared" si="25"/>
        <v>0</v>
      </c>
    </row>
    <row xmlns:x14ac="http://schemas.microsoft.com/office/spreadsheetml/2009/9/ac" r="221" x14ac:dyDescent="0.35">
      <c r="A221" s="42" t="s">
        <v>764</v>
      </c>
      <c r="B221" s="58" t="s">
        <v>764</v>
      </c>
      <c r="C221" s="55"/>
      <c r="D221" s="55"/>
      <c r="E221" s="59"/>
      <c r="F221" s="59"/>
      <c r="G221" s="59"/>
      <c r="H221" s="59"/>
      <c r="I221" s="59"/>
      <c r="J221" s="59">
        <f t="shared" si="20"/>
        <v>0</v>
      </c>
      <c r="K221" s="59">
        <f t="shared" si="21"/>
        <v>0</v>
      </c>
      <c r="L221" s="59">
        <f t="shared" si="22"/>
        <v>0</v>
      </c>
      <c r="O221" s="42" t="s">
        <v>764</v>
      </c>
      <c r="P221" s="58"/>
      <c r="Q221" s="55"/>
      <c r="R221" s="55"/>
      <c r="S221" s="59" t="s">
        <v>764</v>
      </c>
      <c r="T221" s="59" t="s">
        <v>764</v>
      </c>
      <c r="U221" s="59" t="s">
        <v>764</v>
      </c>
      <c r="V221" s="59" t="s">
        <v>764</v>
      </c>
      <c r="W221" s="59" t="s">
        <v>764</v>
      </c>
      <c r="X221" s="59">
        <f t="shared" si="23"/>
        <v>0</v>
      </c>
      <c r="Y221" s="59">
        <f t="shared" si="24"/>
        <v>0</v>
      </c>
      <c r="Z221" s="59">
        <f t="shared" si="25"/>
        <v>0</v>
      </c>
    </row>
    <row xmlns:x14ac="http://schemas.microsoft.com/office/spreadsheetml/2009/9/ac" r="222" x14ac:dyDescent="0.35">
      <c r="A222" s="42" t="s">
        <v>764</v>
      </c>
      <c r="B222" s="58" t="s">
        <v>764</v>
      </c>
      <c r="C222" s="55"/>
      <c r="D222" s="55"/>
      <c r="E222" s="59"/>
      <c r="F222" s="59"/>
      <c r="G222" s="59"/>
      <c r="H222" s="59"/>
      <c r="I222" s="59"/>
      <c r="J222" s="59">
        <f t="shared" si="20"/>
        <v>0</v>
      </c>
      <c r="K222" s="59">
        <f t="shared" si="21"/>
        <v>0</v>
      </c>
      <c r="L222" s="59">
        <f t="shared" si="22"/>
        <v>0</v>
      </c>
      <c r="O222" s="42" t="s">
        <v>764</v>
      </c>
      <c r="P222" s="58"/>
      <c r="Q222" s="55"/>
      <c r="R222" s="55"/>
      <c r="S222" s="59" t="s">
        <v>764</v>
      </c>
      <c r="T222" s="59" t="s">
        <v>764</v>
      </c>
      <c r="U222" s="59" t="s">
        <v>764</v>
      </c>
      <c r="V222" s="59" t="s">
        <v>764</v>
      </c>
      <c r="W222" s="59" t="s">
        <v>764</v>
      </c>
      <c r="X222" s="59">
        <f t="shared" si="23"/>
        <v>0</v>
      </c>
      <c r="Y222" s="59">
        <f t="shared" si="24"/>
        <v>0</v>
      </c>
      <c r="Z222" s="59">
        <f t="shared" si="25"/>
        <v>0</v>
      </c>
    </row>
    <row xmlns:x14ac="http://schemas.microsoft.com/office/spreadsheetml/2009/9/ac" r="223" x14ac:dyDescent="0.35">
      <c r="A223" s="42" t="s">
        <v>764</v>
      </c>
      <c r="B223" s="58" t="s">
        <v>764</v>
      </c>
      <c r="C223" s="55"/>
      <c r="D223" s="55"/>
      <c r="E223" s="59"/>
      <c r="F223" s="59"/>
      <c r="G223" s="59"/>
      <c r="H223" s="59"/>
      <c r="I223" s="59"/>
      <c r="J223" s="59">
        <f t="shared" si="20"/>
        <v>0</v>
      </c>
      <c r="K223" s="59">
        <f t="shared" si="21"/>
        <v>0</v>
      </c>
      <c r="L223" s="59">
        <f t="shared" si="22"/>
        <v>0</v>
      </c>
      <c r="O223" s="42" t="s">
        <v>764</v>
      </c>
      <c r="P223" s="58"/>
      <c r="Q223" s="55"/>
      <c r="R223" s="55"/>
      <c r="S223" s="59" t="s">
        <v>764</v>
      </c>
      <c r="T223" s="59" t="s">
        <v>764</v>
      </c>
      <c r="U223" s="59" t="s">
        <v>764</v>
      </c>
      <c r="V223" s="59" t="s">
        <v>764</v>
      </c>
      <c r="W223" s="59" t="s">
        <v>764</v>
      </c>
      <c r="X223" s="59">
        <f t="shared" si="23"/>
        <v>0</v>
      </c>
      <c r="Y223" s="59">
        <f t="shared" si="24"/>
        <v>0</v>
      </c>
      <c r="Z223" s="59">
        <f t="shared" si="25"/>
        <v>0</v>
      </c>
    </row>
    <row xmlns:x14ac="http://schemas.microsoft.com/office/spreadsheetml/2009/9/ac" r="224" x14ac:dyDescent="0.35">
      <c r="A224" s="42" t="s">
        <v>764</v>
      </c>
      <c r="B224" s="58" t="s">
        <v>764</v>
      </c>
      <c r="C224" s="55"/>
      <c r="D224" s="55"/>
      <c r="E224" s="59"/>
      <c r="F224" s="59"/>
      <c r="G224" s="59"/>
      <c r="H224" s="59"/>
      <c r="I224" s="59"/>
      <c r="J224" s="59">
        <f t="shared" si="20"/>
        <v>0</v>
      </c>
      <c r="K224" s="59">
        <f t="shared" si="21"/>
        <v>0</v>
      </c>
      <c r="L224" s="59">
        <f t="shared" si="22"/>
        <v>0</v>
      </c>
      <c r="O224" s="42" t="s">
        <v>764</v>
      </c>
      <c r="P224" s="58"/>
      <c r="Q224" s="55"/>
      <c r="R224" s="55"/>
      <c r="S224" s="59" t="s">
        <v>764</v>
      </c>
      <c r="T224" s="59" t="s">
        <v>764</v>
      </c>
      <c r="U224" s="59" t="s">
        <v>764</v>
      </c>
      <c r="V224" s="59" t="s">
        <v>764</v>
      </c>
      <c r="W224" s="59" t="s">
        <v>764</v>
      </c>
      <c r="X224" s="59">
        <f t="shared" si="23"/>
        <v>0</v>
      </c>
      <c r="Y224" s="59">
        <f t="shared" si="24"/>
        <v>0</v>
      </c>
      <c r="Z224" s="59">
        <f t="shared" si="25"/>
        <v>0</v>
      </c>
    </row>
    <row xmlns:x14ac="http://schemas.microsoft.com/office/spreadsheetml/2009/9/ac" r="225" x14ac:dyDescent="0.35">
      <c r="A225" s="42" t="s">
        <v>764</v>
      </c>
      <c r="B225" s="58" t="s">
        <v>764</v>
      </c>
      <c r="C225" s="55"/>
      <c r="D225" s="55"/>
      <c r="E225" s="59"/>
      <c r="F225" s="59"/>
      <c r="G225" s="59"/>
      <c r="H225" s="59"/>
      <c r="I225" s="59"/>
      <c r="J225" s="59">
        <f t="shared" si="20"/>
        <v>0</v>
      </c>
      <c r="K225" s="59">
        <f t="shared" si="21"/>
        <v>0</v>
      </c>
      <c r="L225" s="59">
        <f t="shared" si="22"/>
        <v>0</v>
      </c>
      <c r="O225" s="42" t="s">
        <v>764</v>
      </c>
      <c r="P225" s="58"/>
      <c r="Q225" s="55"/>
      <c r="R225" s="55"/>
      <c r="S225" s="59" t="s">
        <v>764</v>
      </c>
      <c r="T225" s="59" t="s">
        <v>764</v>
      </c>
      <c r="U225" s="59" t="s">
        <v>764</v>
      </c>
      <c r="V225" s="59" t="s">
        <v>764</v>
      </c>
      <c r="W225" s="59" t="s">
        <v>764</v>
      </c>
      <c r="X225" s="59">
        <f t="shared" si="23"/>
        <v>0</v>
      </c>
      <c r="Y225" s="59">
        <f t="shared" si="24"/>
        <v>0</v>
      </c>
      <c r="Z225" s="59">
        <f t="shared" si="25"/>
        <v>0</v>
      </c>
    </row>
    <row xmlns:x14ac="http://schemas.microsoft.com/office/spreadsheetml/2009/9/ac" r="226" x14ac:dyDescent="0.35">
      <c r="A226" s="42" t="s">
        <v>764</v>
      </c>
      <c r="B226" s="58" t="s">
        <v>764</v>
      </c>
      <c r="C226" s="55"/>
      <c r="D226" s="55"/>
      <c r="E226" s="59"/>
      <c r="F226" s="59"/>
      <c r="G226" s="59"/>
      <c r="H226" s="59"/>
      <c r="I226" s="59"/>
      <c r="J226" s="59">
        <f t="shared" si="20"/>
        <v>0</v>
      </c>
      <c r="K226" s="59">
        <f t="shared" si="21"/>
        <v>0</v>
      </c>
      <c r="L226" s="59">
        <f t="shared" si="22"/>
        <v>0</v>
      </c>
      <c r="O226" s="42" t="s">
        <v>764</v>
      </c>
      <c r="P226" s="58"/>
      <c r="Q226" s="55"/>
      <c r="R226" s="55"/>
      <c r="S226" s="59" t="s">
        <v>764</v>
      </c>
      <c r="T226" s="59" t="s">
        <v>764</v>
      </c>
      <c r="U226" s="59" t="s">
        <v>764</v>
      </c>
      <c r="V226" s="59" t="s">
        <v>764</v>
      </c>
      <c r="W226" s="59" t="s">
        <v>764</v>
      </c>
      <c r="X226" s="59">
        <f t="shared" si="23"/>
        <v>0</v>
      </c>
      <c r="Y226" s="59">
        <f t="shared" si="24"/>
        <v>0</v>
      </c>
      <c r="Z226" s="59">
        <f t="shared" si="25"/>
        <v>0</v>
      </c>
    </row>
    <row xmlns:x14ac="http://schemas.microsoft.com/office/spreadsheetml/2009/9/ac" r="227" x14ac:dyDescent="0.35">
      <c r="A227" s="42" t="s">
        <v>764</v>
      </c>
      <c r="B227" s="58" t="s">
        <v>764</v>
      </c>
      <c r="C227" s="55"/>
      <c r="D227" s="55"/>
      <c r="E227" s="59"/>
      <c r="F227" s="59"/>
      <c r="G227" s="59"/>
      <c r="H227" s="59"/>
      <c r="I227" s="59"/>
      <c r="J227" s="59">
        <f t="shared" si="20"/>
        <v>0</v>
      </c>
      <c r="K227" s="59">
        <f t="shared" si="21"/>
        <v>0</v>
      </c>
      <c r="L227" s="59">
        <f t="shared" si="22"/>
        <v>0</v>
      </c>
      <c r="O227" s="42" t="s">
        <v>764</v>
      </c>
      <c r="P227" s="58"/>
      <c r="Q227" s="55"/>
      <c r="R227" s="55"/>
      <c r="S227" s="59" t="s">
        <v>764</v>
      </c>
      <c r="T227" s="59" t="s">
        <v>764</v>
      </c>
      <c r="U227" s="59" t="s">
        <v>764</v>
      </c>
      <c r="V227" s="59" t="s">
        <v>764</v>
      </c>
      <c r="W227" s="59" t="s">
        <v>764</v>
      </c>
      <c r="X227" s="59">
        <f t="shared" si="23"/>
        <v>0</v>
      </c>
      <c r="Y227" s="59">
        <f t="shared" si="24"/>
        <v>0</v>
      </c>
      <c r="Z227" s="59">
        <f t="shared" si="25"/>
        <v>0</v>
      </c>
    </row>
    <row xmlns:x14ac="http://schemas.microsoft.com/office/spreadsheetml/2009/9/ac" r="228" x14ac:dyDescent="0.35">
      <c r="A228" s="42" t="s">
        <v>764</v>
      </c>
      <c r="B228" s="58" t="s">
        <v>764</v>
      </c>
      <c r="C228" s="55"/>
      <c r="D228" s="55"/>
      <c r="E228" s="59"/>
      <c r="F228" s="59"/>
      <c r="G228" s="59"/>
      <c r="H228" s="59"/>
      <c r="I228" s="59"/>
      <c r="J228" s="59">
        <f t="shared" si="20"/>
        <v>0</v>
      </c>
      <c r="K228" s="59">
        <f t="shared" si="21"/>
        <v>0</v>
      </c>
      <c r="L228" s="59">
        <f t="shared" si="22"/>
        <v>0</v>
      </c>
      <c r="O228" s="42" t="s">
        <v>764</v>
      </c>
      <c r="P228" s="58"/>
      <c r="Q228" s="55"/>
      <c r="R228" s="55"/>
      <c r="S228" s="59" t="s">
        <v>764</v>
      </c>
      <c r="T228" s="59" t="s">
        <v>764</v>
      </c>
      <c r="U228" s="59" t="s">
        <v>764</v>
      </c>
      <c r="V228" s="59" t="s">
        <v>764</v>
      </c>
      <c r="W228" s="59" t="s">
        <v>764</v>
      </c>
      <c r="X228" s="59">
        <f t="shared" si="23"/>
        <v>0</v>
      </c>
      <c r="Y228" s="59">
        <f t="shared" si="24"/>
        <v>0</v>
      </c>
      <c r="Z228" s="59">
        <f t="shared" si="25"/>
        <v>0</v>
      </c>
    </row>
    <row xmlns:x14ac="http://schemas.microsoft.com/office/spreadsheetml/2009/9/ac" r="229" x14ac:dyDescent="0.35">
      <c r="A229" s="42" t="s">
        <v>764</v>
      </c>
      <c r="B229" s="58" t="s">
        <v>764</v>
      </c>
      <c r="C229" s="55"/>
      <c r="D229" s="55"/>
      <c r="E229" s="59"/>
      <c r="F229" s="59"/>
      <c r="G229" s="59"/>
      <c r="H229" s="59"/>
      <c r="I229" s="59"/>
      <c r="J229" s="59">
        <f t="shared" si="20"/>
        <v>0</v>
      </c>
      <c r="K229" s="59">
        <f t="shared" si="21"/>
        <v>0</v>
      </c>
      <c r="L229" s="59">
        <f t="shared" si="22"/>
        <v>0</v>
      </c>
      <c r="O229" s="42" t="s">
        <v>764</v>
      </c>
      <c r="P229" s="58"/>
      <c r="Q229" s="55"/>
      <c r="R229" s="55"/>
      <c r="S229" s="59" t="s">
        <v>764</v>
      </c>
      <c r="T229" s="59" t="s">
        <v>764</v>
      </c>
      <c r="U229" s="59" t="s">
        <v>764</v>
      </c>
      <c r="V229" s="59" t="s">
        <v>764</v>
      </c>
      <c r="W229" s="59" t="s">
        <v>764</v>
      </c>
      <c r="X229" s="59">
        <f t="shared" si="23"/>
        <v>0</v>
      </c>
      <c r="Y229" s="59">
        <f t="shared" si="24"/>
        <v>0</v>
      </c>
      <c r="Z229" s="59">
        <f t="shared" si="25"/>
        <v>0</v>
      </c>
    </row>
    <row xmlns:x14ac="http://schemas.microsoft.com/office/spreadsheetml/2009/9/ac" r="230" x14ac:dyDescent="0.35">
      <c r="A230" s="42" t="s">
        <v>764</v>
      </c>
      <c r="B230" s="58" t="s">
        <v>764</v>
      </c>
      <c r="C230" s="55"/>
      <c r="D230" s="55"/>
      <c r="E230" s="59"/>
      <c r="F230" s="59"/>
      <c r="G230" s="59"/>
      <c r="H230" s="59"/>
      <c r="I230" s="59"/>
      <c r="J230" s="59">
        <f t="shared" si="20"/>
        <v>0</v>
      </c>
      <c r="K230" s="59">
        <f t="shared" si="21"/>
        <v>0</v>
      </c>
      <c r="L230" s="59">
        <f t="shared" si="22"/>
        <v>0</v>
      </c>
      <c r="O230" s="42" t="s">
        <v>764</v>
      </c>
      <c r="P230" s="58"/>
      <c r="Q230" s="55"/>
      <c r="R230" s="55"/>
      <c r="S230" s="59" t="s">
        <v>764</v>
      </c>
      <c r="T230" s="59" t="s">
        <v>764</v>
      </c>
      <c r="U230" s="59" t="s">
        <v>764</v>
      </c>
      <c r="V230" s="59" t="s">
        <v>764</v>
      </c>
      <c r="W230" s="59" t="s">
        <v>764</v>
      </c>
      <c r="X230" s="59">
        <f t="shared" si="23"/>
        <v>0</v>
      </c>
      <c r="Y230" s="59">
        <f t="shared" si="24"/>
        <v>0</v>
      </c>
      <c r="Z230" s="59">
        <f t="shared" si="25"/>
        <v>0</v>
      </c>
    </row>
    <row xmlns:x14ac="http://schemas.microsoft.com/office/spreadsheetml/2009/9/ac" r="231" x14ac:dyDescent="0.35">
      <c r="A231" s="42" t="s">
        <v>764</v>
      </c>
      <c r="B231" s="58" t="s">
        <v>764</v>
      </c>
      <c r="C231" s="55"/>
      <c r="D231" s="55"/>
      <c r="E231" s="59"/>
      <c r="F231" s="59"/>
      <c r="G231" s="59"/>
      <c r="H231" s="59"/>
      <c r="I231" s="59"/>
      <c r="J231" s="59">
        <f t="shared" si="20"/>
        <v>0</v>
      </c>
      <c r="K231" s="59">
        <f t="shared" si="21"/>
        <v>0</v>
      </c>
      <c r="L231" s="59">
        <f t="shared" si="22"/>
        <v>0</v>
      </c>
      <c r="O231" s="42" t="s">
        <v>764</v>
      </c>
      <c r="P231" s="58"/>
      <c r="Q231" s="55"/>
      <c r="R231" s="55"/>
      <c r="S231" s="59" t="s">
        <v>764</v>
      </c>
      <c r="T231" s="59" t="s">
        <v>764</v>
      </c>
      <c r="U231" s="59" t="s">
        <v>764</v>
      </c>
      <c r="V231" s="59" t="s">
        <v>764</v>
      </c>
      <c r="W231" s="59" t="s">
        <v>764</v>
      </c>
      <c r="X231" s="59">
        <f t="shared" si="23"/>
        <v>0</v>
      </c>
      <c r="Y231" s="59">
        <f t="shared" si="24"/>
        <v>0</v>
      </c>
      <c r="Z231" s="59">
        <f t="shared" si="25"/>
        <v>0</v>
      </c>
    </row>
    <row xmlns:x14ac="http://schemas.microsoft.com/office/spreadsheetml/2009/9/ac" r="232" x14ac:dyDescent="0.35">
      <c r="A232" s="42" t="s">
        <v>764</v>
      </c>
      <c r="B232" s="58" t="s">
        <v>764</v>
      </c>
      <c r="C232" s="55"/>
      <c r="D232" s="55"/>
      <c r="E232" s="59"/>
      <c r="F232" s="59"/>
      <c r="G232" s="59"/>
      <c r="H232" s="59"/>
      <c r="I232" s="59"/>
      <c r="J232" s="59">
        <f t="shared" si="20"/>
        <v>0</v>
      </c>
      <c r="K232" s="59">
        <f t="shared" si="21"/>
        <v>0</v>
      </c>
      <c r="L232" s="59">
        <f t="shared" si="22"/>
        <v>0</v>
      </c>
      <c r="O232" s="42" t="s">
        <v>764</v>
      </c>
      <c r="P232" s="58"/>
      <c r="Q232" s="55"/>
      <c r="R232" s="55"/>
      <c r="S232" s="59" t="s">
        <v>764</v>
      </c>
      <c r="T232" s="59" t="s">
        <v>764</v>
      </c>
      <c r="U232" s="59" t="s">
        <v>764</v>
      </c>
      <c r="V232" s="59" t="s">
        <v>764</v>
      </c>
      <c r="W232" s="59" t="s">
        <v>764</v>
      </c>
      <c r="X232" s="59">
        <f t="shared" si="23"/>
        <v>0</v>
      </c>
      <c r="Y232" s="59">
        <f t="shared" si="24"/>
        <v>0</v>
      </c>
      <c r="Z232" s="59">
        <f t="shared" si="25"/>
        <v>0</v>
      </c>
    </row>
    <row xmlns:x14ac="http://schemas.microsoft.com/office/spreadsheetml/2009/9/ac" r="233" x14ac:dyDescent="0.35">
      <c r="A233" s="42" t="s">
        <v>764</v>
      </c>
      <c r="B233" s="58" t="s">
        <v>764</v>
      </c>
      <c r="C233" s="55"/>
      <c r="D233" s="55"/>
      <c r="E233" s="59"/>
      <c r="F233" s="59"/>
      <c r="G233" s="59"/>
      <c r="H233" s="59"/>
      <c r="I233" s="59"/>
      <c r="J233" s="59">
        <f t="shared" si="20"/>
        <v>0</v>
      </c>
      <c r="K233" s="59">
        <f t="shared" si="21"/>
        <v>0</v>
      </c>
      <c r="L233" s="59">
        <f t="shared" si="22"/>
        <v>0</v>
      </c>
      <c r="O233" s="42" t="s">
        <v>764</v>
      </c>
      <c r="P233" s="58"/>
      <c r="Q233" s="55"/>
      <c r="R233" s="55"/>
      <c r="S233" s="59" t="s">
        <v>764</v>
      </c>
      <c r="T233" s="59" t="s">
        <v>764</v>
      </c>
      <c r="U233" s="59" t="s">
        <v>764</v>
      </c>
      <c r="V233" s="59" t="s">
        <v>764</v>
      </c>
      <c r="W233" s="59" t="s">
        <v>764</v>
      </c>
      <c r="X233" s="59">
        <f t="shared" si="23"/>
        <v>0</v>
      </c>
      <c r="Y233" s="59">
        <f t="shared" si="24"/>
        <v>0</v>
      </c>
      <c r="Z233" s="59">
        <f t="shared" si="25"/>
        <v>0</v>
      </c>
    </row>
    <row xmlns:x14ac="http://schemas.microsoft.com/office/spreadsheetml/2009/9/ac" r="234" x14ac:dyDescent="0.35">
      <c r="A234" s="42" t="s">
        <v>764</v>
      </c>
      <c r="B234" s="58" t="s">
        <v>764</v>
      </c>
      <c r="C234" s="55"/>
      <c r="D234" s="55"/>
      <c r="E234" s="59"/>
      <c r="F234" s="59"/>
      <c r="G234" s="59"/>
      <c r="H234" s="59"/>
      <c r="I234" s="59"/>
      <c r="J234" s="59">
        <f t="shared" si="20"/>
        <v>0</v>
      </c>
      <c r="K234" s="59">
        <f t="shared" si="21"/>
        <v>0</v>
      </c>
      <c r="L234" s="59">
        <f t="shared" si="22"/>
        <v>0</v>
      </c>
      <c r="O234" s="42" t="s">
        <v>764</v>
      </c>
      <c r="P234" s="58"/>
      <c r="Q234" s="55"/>
      <c r="R234" s="55"/>
      <c r="S234" s="59" t="s">
        <v>764</v>
      </c>
      <c r="T234" s="59" t="s">
        <v>764</v>
      </c>
      <c r="U234" s="59" t="s">
        <v>764</v>
      </c>
      <c r="V234" s="59" t="s">
        <v>764</v>
      </c>
      <c r="W234" s="59" t="s">
        <v>764</v>
      </c>
      <c r="X234" s="59">
        <f t="shared" si="23"/>
        <v>0</v>
      </c>
      <c r="Y234" s="59">
        <f t="shared" si="24"/>
        <v>0</v>
      </c>
      <c r="Z234" s="59">
        <f t="shared" si="25"/>
        <v>0</v>
      </c>
    </row>
    <row xmlns:x14ac="http://schemas.microsoft.com/office/spreadsheetml/2009/9/ac" r="235" x14ac:dyDescent="0.35">
      <c r="A235" s="42" t="s">
        <v>764</v>
      </c>
      <c r="B235" s="58" t="s">
        <v>764</v>
      </c>
      <c r="C235" s="55"/>
      <c r="D235" s="55"/>
      <c r="E235" s="59"/>
      <c r="F235" s="59"/>
      <c r="G235" s="59"/>
      <c r="H235" s="59"/>
      <c r="I235" s="59"/>
      <c r="J235" s="59">
        <f t="shared" si="20"/>
        <v>0</v>
      </c>
      <c r="K235" s="59">
        <f t="shared" si="21"/>
        <v>0</v>
      </c>
      <c r="L235" s="59">
        <f t="shared" si="22"/>
        <v>0</v>
      </c>
      <c r="O235" s="42" t="s">
        <v>764</v>
      </c>
      <c r="P235" s="58"/>
      <c r="Q235" s="55"/>
      <c r="R235" s="55"/>
      <c r="S235" s="59" t="s">
        <v>764</v>
      </c>
      <c r="T235" s="59" t="s">
        <v>764</v>
      </c>
      <c r="U235" s="59" t="s">
        <v>764</v>
      </c>
      <c r="V235" s="59" t="s">
        <v>764</v>
      </c>
      <c r="W235" s="59" t="s">
        <v>764</v>
      </c>
      <c r="X235" s="59">
        <f t="shared" si="23"/>
        <v>0</v>
      </c>
      <c r="Y235" s="59">
        <f t="shared" si="24"/>
        <v>0</v>
      </c>
      <c r="Z235" s="59">
        <f t="shared" si="25"/>
        <v>0</v>
      </c>
    </row>
    <row xmlns:x14ac="http://schemas.microsoft.com/office/spreadsheetml/2009/9/ac" r="236" x14ac:dyDescent="0.35">
      <c r="A236" s="42" t="s">
        <v>764</v>
      </c>
      <c r="B236" s="58" t="s">
        <v>764</v>
      </c>
      <c r="C236" s="55"/>
      <c r="D236" s="55"/>
      <c r="E236" s="59"/>
      <c r="F236" s="59"/>
      <c r="G236" s="59"/>
      <c r="H236" s="59"/>
      <c r="I236" s="59"/>
      <c r="J236" s="59">
        <f t="shared" si="20"/>
        <v>0</v>
      </c>
      <c r="K236" s="59">
        <f t="shared" si="21"/>
        <v>0</v>
      </c>
      <c r="L236" s="59">
        <f t="shared" si="22"/>
        <v>0</v>
      </c>
      <c r="O236" s="42" t="s">
        <v>764</v>
      </c>
      <c r="P236" s="58"/>
      <c r="Q236" s="55"/>
      <c r="R236" s="55"/>
      <c r="S236" s="59" t="s">
        <v>764</v>
      </c>
      <c r="T236" s="59" t="s">
        <v>764</v>
      </c>
      <c r="U236" s="59" t="s">
        <v>764</v>
      </c>
      <c r="V236" s="59" t="s">
        <v>764</v>
      </c>
      <c r="W236" s="59" t="s">
        <v>764</v>
      </c>
      <c r="X236" s="59">
        <f t="shared" si="23"/>
        <v>0</v>
      </c>
      <c r="Y236" s="59">
        <f t="shared" si="24"/>
        <v>0</v>
      </c>
      <c r="Z236" s="59">
        <f t="shared" si="25"/>
        <v>0</v>
      </c>
    </row>
    <row xmlns:x14ac="http://schemas.microsoft.com/office/spreadsheetml/2009/9/ac" r="237" x14ac:dyDescent="0.35">
      <c r="A237" s="42"/>
      <c r="B237" s="58"/>
      <c r="C237" s="55"/>
      <c r="D237" s="55"/>
      <c r="E237" s="59"/>
      <c r="F237" s="59"/>
      <c r="G237" s="59"/>
      <c r="H237" s="59"/>
      <c r="I237" s="59"/>
      <c r="J237" s="59">
        <f t="shared" si="20"/>
        <v>0</v>
      </c>
      <c r="K237" s="59">
        <f t="shared" si="21"/>
        <v>0</v>
      </c>
      <c r="L237" s="59">
        <f t="shared" si="22"/>
        <v>0</v>
      </c>
      <c r="O237" s="42"/>
      <c r="P237" s="58"/>
      <c r="Q237" s="55"/>
      <c r="R237" s="55"/>
      <c r="S237" s="59"/>
      <c r="T237" s="59"/>
      <c r="U237" s="59"/>
      <c r="V237" s="59"/>
      <c r="W237" s="59"/>
      <c r="X237" s="59">
        <f t="shared" si="23"/>
        <v>0</v>
      </c>
      <c r="Y237" s="59">
        <f t="shared" si="24"/>
        <v>0</v>
      </c>
      <c r="Z237" s="59">
        <f t="shared" si="25"/>
        <v>0</v>
      </c>
    </row>
    <row xmlns:x14ac="http://schemas.microsoft.com/office/spreadsheetml/2009/9/ac" r="238" x14ac:dyDescent="0.35">
      <c r="A238" s="42"/>
      <c r="B238" s="58"/>
      <c r="C238" s="55"/>
      <c r="D238" s="55"/>
      <c r="E238" s="59"/>
      <c r="F238" s="59"/>
      <c r="G238" s="59"/>
      <c r="H238" s="59"/>
      <c r="I238" s="59"/>
      <c r="J238" s="59">
        <f t="shared" si="20"/>
        <v>0</v>
      </c>
      <c r="K238" s="59">
        <f t="shared" si="21"/>
        <v>0</v>
      </c>
      <c r="L238" s="59">
        <f t="shared" si="22"/>
        <v>0</v>
      </c>
      <c r="O238" s="42"/>
      <c r="P238" s="58"/>
      <c r="Q238" s="55"/>
      <c r="R238" s="55"/>
      <c r="S238" s="59"/>
      <c r="T238" s="59"/>
      <c r="U238" s="59"/>
      <c r="V238" s="59"/>
      <c r="W238" s="59"/>
      <c r="X238" s="59">
        <f t="shared" si="23"/>
        <v>0</v>
      </c>
      <c r="Y238" s="59">
        <f t="shared" si="24"/>
        <v>0</v>
      </c>
      <c r="Z238" s="59">
        <f t="shared" si="25"/>
        <v>0</v>
      </c>
    </row>
    <row xmlns:x14ac="http://schemas.microsoft.com/office/spreadsheetml/2009/9/ac" r="239" x14ac:dyDescent="0.35">
      <c r="A239" s="42"/>
      <c r="B239" s="58"/>
      <c r="C239" s="55"/>
      <c r="D239" s="55"/>
      <c r="E239" s="59"/>
      <c r="F239" s="59"/>
      <c r="G239" s="59"/>
      <c r="H239" s="59"/>
      <c r="I239" s="59"/>
      <c r="J239" s="59">
        <f t="shared" si="20"/>
        <v>0</v>
      </c>
      <c r="K239" s="59">
        <f t="shared" si="21"/>
        <v>0</v>
      </c>
      <c r="L239" s="59">
        <f t="shared" si="22"/>
        <v>0</v>
      </c>
      <c r="O239" s="42"/>
      <c r="P239" s="58"/>
      <c r="Q239" s="55"/>
      <c r="R239" s="55"/>
      <c r="S239" s="59"/>
      <c r="T239" s="59"/>
      <c r="U239" s="59"/>
      <c r="V239" s="59"/>
      <c r="W239" s="59"/>
      <c r="X239" s="59">
        <f t="shared" si="23"/>
        <v>0</v>
      </c>
      <c r="Y239" s="59">
        <f t="shared" si="24"/>
        <v>0</v>
      </c>
      <c r="Z239" s="59">
        <f t="shared" si="25"/>
        <v>0</v>
      </c>
    </row>
    <row xmlns:x14ac="http://schemas.microsoft.com/office/spreadsheetml/2009/9/ac" r="240" x14ac:dyDescent="0.35">
      <c r="A240" s="42"/>
      <c r="B240" s="58"/>
      <c r="C240" s="55"/>
      <c r="D240" s="55"/>
      <c r="E240" s="59"/>
      <c r="F240" s="59"/>
      <c r="G240" s="59"/>
      <c r="H240" s="59"/>
      <c r="I240" s="59"/>
      <c r="J240" s="59">
        <f t="shared" si="20"/>
        <v>0</v>
      </c>
      <c r="K240" s="59">
        <f t="shared" si="21"/>
        <v>0</v>
      </c>
      <c r="L240" s="59">
        <f t="shared" si="22"/>
        <v>0</v>
      </c>
      <c r="O240" s="42"/>
      <c r="P240" s="58"/>
      <c r="Q240" s="55"/>
      <c r="R240" s="55"/>
      <c r="S240" s="59"/>
      <c r="T240" s="59"/>
      <c r="U240" s="59"/>
      <c r="V240" s="59"/>
      <c r="W240" s="59"/>
      <c r="X240" s="59">
        <f t="shared" si="23"/>
        <v>0</v>
      </c>
      <c r="Y240" s="59">
        <f t="shared" si="24"/>
        <v>0</v>
      </c>
      <c r="Z240" s="59">
        <f t="shared" si="25"/>
        <v>0</v>
      </c>
    </row>
    <row xmlns:x14ac="http://schemas.microsoft.com/office/spreadsheetml/2009/9/ac" r="241" x14ac:dyDescent="0.35">
      <c r="A241" s="42"/>
      <c r="B241" s="58"/>
      <c r="C241" s="55"/>
      <c r="D241" s="55"/>
      <c r="E241" s="59"/>
      <c r="F241" s="59"/>
      <c r="G241" s="59"/>
      <c r="H241" s="59"/>
      <c r="I241" s="59"/>
      <c r="J241" s="59">
        <f t="shared" si="20"/>
        <v>0</v>
      </c>
      <c r="K241" s="59">
        <f t="shared" si="21"/>
        <v>0</v>
      </c>
      <c r="L241" s="59">
        <f t="shared" si="22"/>
        <v>0</v>
      </c>
      <c r="O241" s="42"/>
      <c r="P241" s="58"/>
      <c r="Q241" s="55"/>
      <c r="R241" s="55"/>
      <c r="S241" s="59"/>
      <c r="T241" s="59"/>
      <c r="U241" s="59"/>
      <c r="V241" s="59"/>
      <c r="W241" s="59"/>
      <c r="X241" s="59">
        <f t="shared" si="23"/>
        <v>0</v>
      </c>
      <c r="Y241" s="59">
        <f t="shared" si="24"/>
        <v>0</v>
      </c>
      <c r="Z241" s="59">
        <f t="shared" si="25"/>
        <v>0</v>
      </c>
    </row>
    <row xmlns:x14ac="http://schemas.microsoft.com/office/spreadsheetml/2009/9/ac" r="242" x14ac:dyDescent="0.35">
      <c r="A242" s="42"/>
      <c r="B242" s="58"/>
      <c r="C242" s="55"/>
      <c r="D242" s="55"/>
      <c r="E242" s="59"/>
      <c r="F242" s="59"/>
      <c r="G242" s="59"/>
      <c r="H242" s="59"/>
      <c r="I242" s="59"/>
      <c r="J242" s="59">
        <f t="shared" si="20"/>
        <v>0</v>
      </c>
      <c r="K242" s="59">
        <f t="shared" si="21"/>
        <v>0</v>
      </c>
      <c r="L242" s="59">
        <f t="shared" si="22"/>
        <v>0</v>
      </c>
      <c r="O242" s="42"/>
      <c r="P242" s="58"/>
      <c r="Q242" s="55"/>
      <c r="R242" s="55"/>
      <c r="S242" s="59"/>
      <c r="T242" s="59"/>
      <c r="U242" s="59"/>
      <c r="V242" s="59"/>
      <c r="W242" s="59"/>
      <c r="X242" s="59">
        <f t="shared" si="23"/>
        <v>0</v>
      </c>
      <c r="Y242" s="59">
        <f t="shared" si="24"/>
        <v>0</v>
      </c>
      <c r="Z242" s="59">
        <f t="shared" si="25"/>
        <v>0</v>
      </c>
    </row>
    <row xmlns:x14ac="http://schemas.microsoft.com/office/spreadsheetml/2009/9/ac" r="243" x14ac:dyDescent="0.35">
      <c r="A243" s="42"/>
      <c r="B243" s="58"/>
      <c r="C243" s="55"/>
      <c r="D243" s="55"/>
      <c r="E243" s="59"/>
      <c r="F243" s="59"/>
      <c r="G243" s="59"/>
      <c r="H243" s="59"/>
      <c r="I243" s="59"/>
      <c r="J243" s="59">
        <f t="shared" si="20"/>
        <v>0</v>
      </c>
      <c r="K243" s="59">
        <f t="shared" si="21"/>
        <v>0</v>
      </c>
      <c r="L243" s="59">
        <f t="shared" si="22"/>
        <v>0</v>
      </c>
      <c r="O243" s="42"/>
      <c r="P243" s="58"/>
      <c r="Q243" s="55"/>
      <c r="R243" s="55"/>
      <c r="S243" s="59"/>
      <c r="T243" s="59"/>
      <c r="U243" s="59"/>
      <c r="V243" s="59"/>
      <c r="W243" s="59"/>
      <c r="X243" s="59">
        <f t="shared" si="23"/>
        <v>0</v>
      </c>
      <c r="Y243" s="59">
        <f t="shared" si="24"/>
        <v>0</v>
      </c>
      <c r="Z243" s="59">
        <f t="shared" si="25"/>
        <v>0</v>
      </c>
    </row>
    <row xmlns:x14ac="http://schemas.microsoft.com/office/spreadsheetml/2009/9/ac" r="244" x14ac:dyDescent="0.35">
      <c r="A244" s="42"/>
      <c r="B244" s="58"/>
      <c r="C244" s="55"/>
      <c r="D244" s="55"/>
      <c r="E244" s="59"/>
      <c r="F244" s="59"/>
      <c r="G244" s="59"/>
      <c r="H244" s="59"/>
      <c r="I244" s="59"/>
      <c r="J244" s="59">
        <f t="shared" si="20"/>
        <v>0</v>
      </c>
      <c r="K244" s="59">
        <f t="shared" si="21"/>
        <v>0</v>
      </c>
      <c r="L244" s="59">
        <f t="shared" si="22"/>
        <v>0</v>
      </c>
      <c r="O244" s="42"/>
      <c r="P244" s="58"/>
      <c r="Q244" s="55"/>
      <c r="R244" s="55"/>
      <c r="S244" s="59"/>
      <c r="T244" s="59"/>
      <c r="U244" s="59"/>
      <c r="V244" s="59"/>
      <c r="W244" s="59"/>
      <c r="X244" s="59">
        <f t="shared" si="23"/>
        <v>0</v>
      </c>
      <c r="Y244" s="59">
        <f t="shared" si="24"/>
        <v>0</v>
      </c>
      <c r="Z244" s="59">
        <f t="shared" si="25"/>
        <v>0</v>
      </c>
    </row>
    <row xmlns:x14ac="http://schemas.microsoft.com/office/spreadsheetml/2009/9/ac" r="245" x14ac:dyDescent="0.35">
      <c r="A245" s="42"/>
      <c r="B245" s="58"/>
      <c r="C245" s="55"/>
      <c r="D245" s="55"/>
      <c r="E245" s="59"/>
      <c r="F245" s="59"/>
      <c r="G245" s="59"/>
      <c r="H245" s="59"/>
      <c r="I245" s="59"/>
      <c r="J245" s="59">
        <f t="shared" si="20"/>
        <v>0</v>
      </c>
      <c r="K245" s="59">
        <f t="shared" si="21"/>
        <v>0</v>
      </c>
      <c r="L245" s="59">
        <f t="shared" si="22"/>
        <v>0</v>
      </c>
      <c r="O245" s="42"/>
      <c r="P245" s="58"/>
      <c r="Q245" s="55"/>
      <c r="R245" s="55"/>
      <c r="S245" s="59"/>
      <c r="T245" s="59"/>
      <c r="U245" s="59"/>
      <c r="V245" s="59"/>
      <c r="W245" s="59"/>
      <c r="X245" s="59">
        <f t="shared" si="23"/>
        <v>0</v>
      </c>
      <c r="Y245" s="59">
        <f t="shared" si="24"/>
        <v>0</v>
      </c>
      <c r="Z245" s="59">
        <f t="shared" si="25"/>
        <v>0</v>
      </c>
    </row>
    <row xmlns:x14ac="http://schemas.microsoft.com/office/spreadsheetml/2009/9/ac" r="246" x14ac:dyDescent="0.35">
      <c r="A246" s="42"/>
      <c r="B246" s="58"/>
      <c r="C246" s="55"/>
      <c r="D246" s="55"/>
      <c r="E246" s="59"/>
      <c r="F246" s="59"/>
      <c r="G246" s="59"/>
      <c r="H246" s="59"/>
      <c r="I246" s="59"/>
      <c r="J246" s="59">
        <f t="shared" si="20"/>
        <v>0</v>
      </c>
      <c r="K246" s="59">
        <f t="shared" si="21"/>
        <v>0</v>
      </c>
      <c r="L246" s="59">
        <f t="shared" si="22"/>
        <v>0</v>
      </c>
      <c r="O246" s="42"/>
      <c r="P246" s="58"/>
      <c r="Q246" s="55"/>
      <c r="R246" s="55"/>
      <c r="S246" s="59"/>
      <c r="T246" s="59"/>
      <c r="U246" s="59"/>
      <c r="V246" s="59"/>
      <c r="W246" s="59"/>
      <c r="X246" s="59">
        <f t="shared" si="23"/>
        <v>0</v>
      </c>
      <c r="Y246" s="59">
        <f t="shared" si="24"/>
        <v>0</v>
      </c>
      <c r="Z246" s="59">
        <f t="shared" si="25"/>
        <v>0</v>
      </c>
    </row>
    <row xmlns:x14ac="http://schemas.microsoft.com/office/spreadsheetml/2009/9/ac" r="247" x14ac:dyDescent="0.35">
      <c r="A247" s="42"/>
      <c r="B247" s="58"/>
      <c r="C247" s="55"/>
      <c r="D247" s="55"/>
      <c r="E247" s="59"/>
      <c r="F247" s="59"/>
      <c r="G247" s="59"/>
      <c r="H247" s="59"/>
      <c r="I247" s="59"/>
      <c r="J247" s="59">
        <f t="shared" si="20"/>
        <v>0</v>
      </c>
      <c r="K247" s="59">
        <f t="shared" si="21"/>
        <v>0</v>
      </c>
      <c r="L247" s="59">
        <f t="shared" si="22"/>
        <v>0</v>
      </c>
      <c r="O247" s="42"/>
      <c r="P247" s="58"/>
      <c r="Q247" s="55"/>
      <c r="R247" s="55"/>
      <c r="S247" s="59"/>
      <c r="T247" s="59"/>
      <c r="U247" s="59"/>
      <c r="V247" s="59"/>
      <c r="W247" s="59"/>
      <c r="X247" s="59">
        <f t="shared" si="23"/>
        <v>0</v>
      </c>
      <c r="Y247" s="59">
        <f t="shared" si="24"/>
        <v>0</v>
      </c>
      <c r="Z247" s="59">
        <f t="shared" si="25"/>
        <v>0</v>
      </c>
    </row>
    <row xmlns:x14ac="http://schemas.microsoft.com/office/spreadsheetml/2009/9/ac" r="248" x14ac:dyDescent="0.35">
      <c r="A248" s="42"/>
      <c r="B248" s="58"/>
      <c r="C248" s="55"/>
      <c r="D248" s="55"/>
      <c r="E248" s="59"/>
      <c r="F248" s="59"/>
      <c r="G248" s="59"/>
      <c r="H248" s="59"/>
      <c r="I248" s="59"/>
      <c r="J248" s="59">
        <f t="shared" si="20"/>
        <v>0</v>
      </c>
      <c r="K248" s="59">
        <f t="shared" si="21"/>
        <v>0</v>
      </c>
      <c r="L248" s="59">
        <f t="shared" si="22"/>
        <v>0</v>
      </c>
      <c r="O248" s="42"/>
      <c r="P248" s="58"/>
      <c r="Q248" s="55"/>
      <c r="R248" s="55"/>
      <c r="S248" s="59"/>
      <c r="T248" s="59"/>
      <c r="U248" s="59"/>
      <c r="V248" s="59"/>
      <c r="W248" s="59"/>
      <c r="X248" s="59">
        <f t="shared" si="23"/>
        <v>0</v>
      </c>
      <c r="Y248" s="59">
        <f t="shared" si="24"/>
        <v>0</v>
      </c>
      <c r="Z248" s="59">
        <f t="shared" si="25"/>
        <v>0</v>
      </c>
    </row>
    <row xmlns:x14ac="http://schemas.microsoft.com/office/spreadsheetml/2009/9/ac" r="249" x14ac:dyDescent="0.35">
      <c r="A249" s="42"/>
      <c r="B249" s="58"/>
      <c r="C249" s="55"/>
      <c r="D249" s="55"/>
      <c r="E249" s="59"/>
      <c r="F249" s="59"/>
      <c r="G249" s="59"/>
      <c r="H249" s="59"/>
      <c r="I249" s="59"/>
      <c r="J249" s="59">
        <f t="shared" si="20"/>
        <v>0</v>
      </c>
      <c r="K249" s="59">
        <f t="shared" si="21"/>
        <v>0</v>
      </c>
      <c r="L249" s="59">
        <f t="shared" si="22"/>
        <v>0</v>
      </c>
      <c r="O249" s="42"/>
      <c r="P249" s="58"/>
      <c r="Q249" s="55"/>
      <c r="R249" s="55"/>
      <c r="S249" s="59"/>
      <c r="T249" s="59"/>
      <c r="U249" s="59"/>
      <c r="V249" s="59"/>
      <c r="W249" s="59"/>
      <c r="X249" s="59">
        <f t="shared" si="23"/>
        <v>0</v>
      </c>
      <c r="Y249" s="59">
        <f t="shared" si="24"/>
        <v>0</v>
      </c>
      <c r="Z249" s="59">
        <f t="shared" si="25"/>
        <v>0</v>
      </c>
    </row>
    <row xmlns:x14ac="http://schemas.microsoft.com/office/spreadsheetml/2009/9/ac" r="250" x14ac:dyDescent="0.35">
      <c r="A250" s="42"/>
      <c r="B250" s="58"/>
      <c r="C250" s="55"/>
      <c r="D250" s="55"/>
      <c r="E250" s="59"/>
      <c r="F250" s="59"/>
      <c r="G250" s="59"/>
      <c r="H250" s="59"/>
      <c r="I250" s="59"/>
      <c r="J250" s="59">
        <f t="shared" si="20"/>
        <v>0</v>
      </c>
      <c r="K250" s="59">
        <f t="shared" si="21"/>
        <v>0</v>
      </c>
      <c r="L250" s="59">
        <f t="shared" si="22"/>
        <v>0</v>
      </c>
      <c r="O250" s="42"/>
      <c r="P250" s="58"/>
      <c r="Q250" s="55"/>
      <c r="R250" s="55"/>
      <c r="S250" s="59"/>
      <c r="T250" s="59"/>
      <c r="U250" s="59"/>
      <c r="V250" s="59"/>
      <c r="W250" s="59"/>
      <c r="X250" s="59">
        <f t="shared" si="23"/>
        <v>0</v>
      </c>
      <c r="Y250" s="59">
        <f t="shared" si="24"/>
        <v>0</v>
      </c>
      <c r="Z250" s="59">
        <f t="shared" si="25"/>
        <v>0</v>
      </c>
    </row>
    <row xmlns:x14ac="http://schemas.microsoft.com/office/spreadsheetml/2009/9/ac" r="251" x14ac:dyDescent="0.35">
      <c r="A251" s="42"/>
      <c r="B251" s="58"/>
      <c r="C251" s="55"/>
      <c r="D251" s="55"/>
      <c r="E251" s="59"/>
      <c r="F251" s="59"/>
      <c r="G251" s="59"/>
      <c r="H251" s="59"/>
      <c r="I251" s="59"/>
      <c r="J251" s="59">
        <f t="shared" si="20"/>
        <v>0</v>
      </c>
      <c r="K251" s="59">
        <f t="shared" si="21"/>
        <v>0</v>
      </c>
      <c r="L251" s="59">
        <f t="shared" si="22"/>
        <v>0</v>
      </c>
      <c r="O251" s="42"/>
      <c r="P251" s="58"/>
      <c r="Q251" s="55"/>
      <c r="R251" s="55"/>
      <c r="S251" s="59"/>
      <c r="T251" s="59"/>
      <c r="U251" s="59"/>
      <c r="V251" s="59"/>
      <c r="W251" s="59"/>
      <c r="X251" s="59">
        <f t="shared" si="23"/>
        <v>0</v>
      </c>
      <c r="Y251" s="59">
        <f t="shared" si="24"/>
        <v>0</v>
      </c>
      <c r="Z251" s="59">
        <f t="shared" si="25"/>
        <v>0</v>
      </c>
    </row>
    <row xmlns:x14ac="http://schemas.microsoft.com/office/spreadsheetml/2009/9/ac" r="252" x14ac:dyDescent="0.35">
      <c r="A252" s="42"/>
      <c r="B252" s="58"/>
      <c r="C252" s="55"/>
      <c r="D252" s="55"/>
      <c r="E252" s="59"/>
      <c r="F252" s="59"/>
      <c r="G252" s="59"/>
      <c r="H252" s="59"/>
      <c r="I252" s="59"/>
      <c r="J252" s="59">
        <f t="shared" si="20"/>
        <v>0</v>
      </c>
      <c r="K252" s="59">
        <f t="shared" si="21"/>
        <v>0</v>
      </c>
      <c r="L252" s="59">
        <f t="shared" si="22"/>
        <v>0</v>
      </c>
      <c r="O252" s="42"/>
      <c r="P252" s="58"/>
      <c r="Q252" s="55"/>
      <c r="R252" s="55"/>
      <c r="S252" s="59"/>
      <c r="T252" s="59"/>
      <c r="U252" s="59"/>
      <c r="V252" s="59"/>
      <c r="W252" s="59"/>
      <c r="X252" s="59">
        <f t="shared" si="23"/>
        <v>0</v>
      </c>
      <c r="Y252" s="59">
        <f t="shared" si="24"/>
        <v>0</v>
      </c>
      <c r="Z252" s="59">
        <f t="shared" si="25"/>
        <v>0</v>
      </c>
    </row>
    <row xmlns:x14ac="http://schemas.microsoft.com/office/spreadsheetml/2009/9/ac" r="253" x14ac:dyDescent="0.35">
      <c r="A253" s="42"/>
      <c r="B253" s="58"/>
      <c r="C253" s="55"/>
      <c r="D253" s="55"/>
      <c r="E253" s="59"/>
      <c r="F253" s="59"/>
      <c r="G253" s="59"/>
      <c r="H253" s="59"/>
      <c r="I253" s="59"/>
      <c r="J253" s="59">
        <f t="shared" si="20"/>
        <v>0</v>
      </c>
      <c r="K253" s="59">
        <f t="shared" si="21"/>
        <v>0</v>
      </c>
      <c r="L253" s="59">
        <f t="shared" si="22"/>
        <v>0</v>
      </c>
      <c r="O253" s="42"/>
      <c r="P253" s="58"/>
      <c r="Q253" s="55"/>
      <c r="R253" s="55"/>
      <c r="S253" s="59"/>
      <c r="T253" s="59"/>
      <c r="U253" s="59"/>
      <c r="V253" s="59"/>
      <c r="W253" s="59"/>
      <c r="X253" s="59">
        <f t="shared" si="23"/>
        <v>0</v>
      </c>
      <c r="Y253" s="59">
        <f t="shared" si="24"/>
        <v>0</v>
      </c>
      <c r="Z253" s="59">
        <f t="shared" si="25"/>
        <v>0</v>
      </c>
    </row>
    <row xmlns:x14ac="http://schemas.microsoft.com/office/spreadsheetml/2009/9/ac" r="254" x14ac:dyDescent="0.35">
      <c r="A254" s="42"/>
      <c r="B254" s="58"/>
      <c r="C254" s="55"/>
      <c r="D254" s="55"/>
      <c r="E254" s="59"/>
      <c r="F254" s="59"/>
      <c r="G254" s="59"/>
      <c r="H254" s="59"/>
      <c r="I254" s="59"/>
      <c r="J254" s="59">
        <f t="shared" si="20"/>
        <v>0</v>
      </c>
      <c r="K254" s="59">
        <f t="shared" si="21"/>
        <v>0</v>
      </c>
      <c r="L254" s="59">
        <f t="shared" si="22"/>
        <v>0</v>
      </c>
      <c r="O254" s="42"/>
      <c r="P254" s="58"/>
      <c r="Q254" s="55"/>
      <c r="R254" s="55"/>
      <c r="S254" s="59"/>
      <c r="T254" s="59"/>
      <c r="U254" s="59"/>
      <c r="V254" s="59"/>
      <c r="W254" s="59"/>
      <c r="X254" s="59">
        <f t="shared" si="23"/>
        <v>0</v>
      </c>
      <c r="Y254" s="59">
        <f t="shared" si="24"/>
        <v>0</v>
      </c>
      <c r="Z254" s="59">
        <f t="shared" si="25"/>
        <v>0</v>
      </c>
    </row>
    <row xmlns:x14ac="http://schemas.microsoft.com/office/spreadsheetml/2009/9/ac" r="255" x14ac:dyDescent="0.35">
      <c r="A255" s="42"/>
      <c r="B255" s="58"/>
      <c r="C255" s="55"/>
      <c r="D255" s="55"/>
      <c r="E255" s="59"/>
      <c r="F255" s="59"/>
      <c r="G255" s="59"/>
      <c r="H255" s="59"/>
      <c r="I255" s="59"/>
      <c r="J255" s="59">
        <f t="shared" si="20"/>
        <v>0</v>
      </c>
      <c r="K255" s="59">
        <f t="shared" si="21"/>
        <v>0</v>
      </c>
      <c r="L255" s="59">
        <f t="shared" si="22"/>
        <v>0</v>
      </c>
      <c r="O255" s="42"/>
      <c r="P255" s="58"/>
      <c r="Q255" s="55"/>
      <c r="R255" s="55"/>
      <c r="S255" s="59"/>
      <c r="T255" s="59"/>
      <c r="U255" s="59"/>
      <c r="V255" s="59"/>
      <c r="W255" s="59"/>
      <c r="X255" s="59">
        <f t="shared" si="23"/>
        <v>0</v>
      </c>
      <c r="Y255" s="59">
        <f t="shared" si="24"/>
        <v>0</v>
      </c>
      <c r="Z255" s="59">
        <f t="shared" si="25"/>
        <v>0</v>
      </c>
    </row>
    <row xmlns:x14ac="http://schemas.microsoft.com/office/spreadsheetml/2009/9/ac" r="256" x14ac:dyDescent="0.35">
      <c r="A256" s="42"/>
      <c r="B256" s="58"/>
      <c r="C256" s="55"/>
      <c r="D256" s="55"/>
      <c r="E256" s="59"/>
      <c r="F256" s="59"/>
      <c r="G256" s="59"/>
      <c r="H256" s="59"/>
      <c r="I256" s="59"/>
      <c r="J256" s="59">
        <f t="shared" si="20"/>
        <v>0</v>
      </c>
      <c r="K256" s="59">
        <f t="shared" si="21"/>
        <v>0</v>
      </c>
      <c r="L256" s="59">
        <f t="shared" si="22"/>
        <v>0</v>
      </c>
      <c r="O256" s="42"/>
      <c r="P256" s="58"/>
      <c r="Q256" s="55"/>
      <c r="R256" s="55"/>
      <c r="S256" s="59"/>
      <c r="T256" s="59"/>
      <c r="U256" s="59"/>
      <c r="V256" s="59"/>
      <c r="W256" s="59"/>
      <c r="X256" s="59">
        <f t="shared" si="23"/>
        <v>0</v>
      </c>
      <c r="Y256" s="59">
        <f t="shared" si="24"/>
        <v>0</v>
      </c>
      <c r="Z256" s="59">
        <f t="shared" si="25"/>
        <v>0</v>
      </c>
    </row>
    <row xmlns:x14ac="http://schemas.microsoft.com/office/spreadsheetml/2009/9/ac" r="257" x14ac:dyDescent="0.35">
      <c r="A257" s="42"/>
      <c r="B257" s="58"/>
      <c r="C257" s="55"/>
      <c r="D257" s="55"/>
      <c r="E257" s="59"/>
      <c r="F257" s="59"/>
      <c r="G257" s="59"/>
      <c r="H257" s="59"/>
      <c r="I257" s="59"/>
      <c r="J257" s="59">
        <f t="shared" si="20"/>
        <v>0</v>
      </c>
      <c r="K257" s="59">
        <f t="shared" si="21"/>
        <v>0</v>
      </c>
      <c r="L257" s="59">
        <f t="shared" si="22"/>
        <v>0</v>
      </c>
      <c r="O257" s="42"/>
      <c r="P257" s="58"/>
      <c r="Q257" s="55"/>
      <c r="R257" s="55"/>
      <c r="S257" s="59"/>
      <c r="T257" s="59"/>
      <c r="U257" s="59"/>
      <c r="V257" s="59"/>
      <c r="W257" s="59"/>
      <c r="X257" s="59">
        <f t="shared" si="23"/>
        <v>0</v>
      </c>
      <c r="Y257" s="59">
        <f t="shared" si="24"/>
        <v>0</v>
      </c>
      <c r="Z257" s="59">
        <f t="shared" si="25"/>
        <v>0</v>
      </c>
    </row>
    <row xmlns:x14ac="http://schemas.microsoft.com/office/spreadsheetml/2009/9/ac" r="258" x14ac:dyDescent="0.35">
      <c r="A258" s="42"/>
      <c r="B258" s="58"/>
      <c r="C258" s="55"/>
      <c r="D258" s="55"/>
      <c r="E258" s="59"/>
      <c r="F258" s="59"/>
      <c r="G258" s="59"/>
      <c r="H258" s="59"/>
      <c r="I258" s="59"/>
      <c r="J258" s="59">
        <f t="shared" si="20"/>
        <v>0</v>
      </c>
      <c r="K258" s="59">
        <f t="shared" si="21"/>
        <v>0</v>
      </c>
      <c r="L258" s="59">
        <f t="shared" si="22"/>
        <v>0</v>
      </c>
      <c r="O258" s="42"/>
      <c r="P258" s="58"/>
      <c r="Q258" s="55"/>
      <c r="R258" s="55"/>
      <c r="S258" s="59"/>
      <c r="T258" s="59"/>
      <c r="U258" s="59"/>
      <c r="V258" s="59"/>
      <c r="W258" s="59"/>
      <c r="X258" s="59">
        <f t="shared" si="23"/>
        <v>0</v>
      </c>
      <c r="Y258" s="59">
        <f t="shared" si="24"/>
        <v>0</v>
      </c>
      <c r="Z258" s="59">
        <f t="shared" si="25"/>
        <v>0</v>
      </c>
    </row>
    <row xmlns:x14ac="http://schemas.microsoft.com/office/spreadsheetml/2009/9/ac" r="259" x14ac:dyDescent="0.35">
      <c r="A259" s="42"/>
      <c r="B259" s="58"/>
      <c r="C259" s="55"/>
      <c r="D259" s="55"/>
      <c r="E259" s="59"/>
      <c r="F259" s="59"/>
      <c r="G259" s="59"/>
      <c r="H259" s="59"/>
      <c r="I259" s="59"/>
      <c r="J259" s="59">
        <f t="shared" si="20"/>
        <v>0</v>
      </c>
      <c r="K259" s="59">
        <f t="shared" si="21"/>
        <v>0</v>
      </c>
      <c r="L259" s="59">
        <f t="shared" si="22"/>
        <v>0</v>
      </c>
      <c r="O259" s="42"/>
      <c r="P259" s="58"/>
      <c r="Q259" s="55"/>
      <c r="R259" s="55"/>
      <c r="S259" s="59"/>
      <c r="T259" s="59"/>
      <c r="U259" s="59"/>
      <c r="V259" s="59"/>
      <c r="W259" s="59"/>
      <c r="X259" s="59">
        <f t="shared" si="23"/>
        <v>0</v>
      </c>
      <c r="Y259" s="59">
        <f t="shared" si="24"/>
        <v>0</v>
      </c>
      <c r="Z259" s="59">
        <f t="shared" si="25"/>
        <v>0</v>
      </c>
    </row>
    <row xmlns:x14ac="http://schemas.microsoft.com/office/spreadsheetml/2009/9/ac" r="260" x14ac:dyDescent="0.35">
      <c r="A260" s="42"/>
      <c r="B260" s="58"/>
      <c r="C260" s="55"/>
      <c r="D260" s="55"/>
      <c r="E260" s="59"/>
      <c r="F260" s="59"/>
      <c r="G260" s="59"/>
      <c r="H260" s="59"/>
      <c r="I260" s="59"/>
      <c r="J260" s="59">
        <f t="shared" si="20"/>
        <v>0</v>
      </c>
      <c r="K260" s="59">
        <f t="shared" si="21"/>
        <v>0</v>
      </c>
      <c r="L260" s="59">
        <f t="shared" si="22"/>
        <v>0</v>
      </c>
      <c r="O260" s="42"/>
      <c r="P260" s="58"/>
      <c r="Q260" s="55"/>
      <c r="R260" s="55"/>
      <c r="S260" s="59"/>
      <c r="T260" s="59"/>
      <c r="U260" s="59"/>
      <c r="V260" s="59"/>
      <c r="W260" s="59"/>
      <c r="X260" s="59">
        <f t="shared" si="23"/>
        <v>0</v>
      </c>
      <c r="Y260" s="59">
        <f t="shared" si="24"/>
        <v>0</v>
      </c>
      <c r="Z260" s="59">
        <f t="shared" si="25"/>
        <v>0</v>
      </c>
    </row>
    <row xmlns:x14ac="http://schemas.microsoft.com/office/spreadsheetml/2009/9/ac" r="261" x14ac:dyDescent="0.35">
      <c r="A261" s="42"/>
      <c r="B261" s="58"/>
      <c r="C261" s="55"/>
      <c r="D261" s="55"/>
      <c r="E261" s="59"/>
      <c r="F261" s="59"/>
      <c r="G261" s="59"/>
      <c r="H261" s="59"/>
      <c r="I261" s="59"/>
      <c r="J261" s="59">
        <f t="shared" si="20"/>
        <v>0</v>
      </c>
      <c r="K261" s="59">
        <f t="shared" si="21"/>
        <v>0</v>
      </c>
      <c r="L261" s="59">
        <f t="shared" si="22"/>
        <v>0</v>
      </c>
      <c r="O261" s="42"/>
      <c r="P261" s="58"/>
      <c r="Q261" s="55"/>
      <c r="R261" s="55"/>
      <c r="S261" s="59"/>
      <c r="T261" s="59"/>
      <c r="U261" s="59"/>
      <c r="V261" s="59"/>
      <c r="W261" s="59"/>
      <c r="X261" s="59">
        <f t="shared" si="23"/>
        <v>0</v>
      </c>
      <c r="Y261" s="59">
        <f t="shared" si="24"/>
        <v>0</v>
      </c>
      <c r="Z261" s="59">
        <f t="shared" si="25"/>
        <v>0</v>
      </c>
    </row>
    <row xmlns:x14ac="http://schemas.microsoft.com/office/spreadsheetml/2009/9/ac" r="262" x14ac:dyDescent="0.35">
      <c r="A262" s="42"/>
      <c r="B262" s="58"/>
      <c r="C262" s="55"/>
      <c r="D262" s="55"/>
      <c r="E262" s="59"/>
      <c r="F262" s="59"/>
      <c r="G262" s="59"/>
      <c r="H262" s="59"/>
      <c r="I262" s="59"/>
      <c r="J262" s="59">
        <f t="shared" si="20"/>
        <v>0</v>
      </c>
      <c r="K262" s="59">
        <f t="shared" si="21"/>
        <v>0</v>
      </c>
      <c r="L262" s="59">
        <f t="shared" si="22"/>
        <v>0</v>
      </c>
      <c r="O262" s="42"/>
      <c r="P262" s="58"/>
      <c r="Q262" s="55"/>
      <c r="R262" s="55"/>
      <c r="S262" s="59"/>
      <c r="T262" s="59"/>
      <c r="U262" s="59"/>
      <c r="V262" s="59"/>
      <c r="W262" s="59"/>
      <c r="X262" s="59">
        <f t="shared" si="23"/>
        <v>0</v>
      </c>
      <c r="Y262" s="59">
        <f t="shared" si="24"/>
        <v>0</v>
      </c>
      <c r="Z262" s="59">
        <f t="shared" si="25"/>
        <v>0</v>
      </c>
    </row>
    <row xmlns:x14ac="http://schemas.microsoft.com/office/spreadsheetml/2009/9/ac" r="263" x14ac:dyDescent="0.35">
      <c r="A263" s="42"/>
      <c r="B263" s="58"/>
      <c r="C263" s="55"/>
      <c r="D263" s="55"/>
      <c r="E263" s="59"/>
      <c r="F263" s="59"/>
      <c r="G263" s="59"/>
      <c r="H263" s="59"/>
      <c r="I263" s="59"/>
      <c r="J263" s="59">
        <f t="shared" si="20"/>
        <v>0</v>
      </c>
      <c r="K263" s="59">
        <f t="shared" si="21"/>
        <v>0</v>
      </c>
      <c r="L263" s="59">
        <f t="shared" si="22"/>
        <v>0</v>
      </c>
      <c r="O263" s="42"/>
      <c r="P263" s="58"/>
      <c r="Q263" s="55"/>
      <c r="R263" s="55"/>
      <c r="S263" s="59"/>
      <c r="T263" s="59"/>
      <c r="U263" s="59"/>
      <c r="V263" s="59"/>
      <c r="W263" s="59"/>
      <c r="X263" s="59">
        <f t="shared" si="23"/>
        <v>0</v>
      </c>
      <c r="Y263" s="59">
        <f t="shared" si="24"/>
        <v>0</v>
      </c>
      <c r="Z263" s="59">
        <f t="shared" si="25"/>
        <v>0</v>
      </c>
    </row>
    <row xmlns:x14ac="http://schemas.microsoft.com/office/spreadsheetml/2009/9/ac" r="264" x14ac:dyDescent="0.35">
      <c r="A264" s="42"/>
      <c r="B264" s="58"/>
      <c r="C264" s="55"/>
      <c r="D264" s="55"/>
      <c r="E264" s="59"/>
      <c r="F264" s="59"/>
      <c r="G264" s="59"/>
      <c r="H264" s="59"/>
      <c r="I264" s="59"/>
      <c r="J264" s="59">
        <f t="shared" si="20"/>
        <v>0</v>
      </c>
      <c r="K264" s="59">
        <f t="shared" si="21"/>
        <v>0</v>
      </c>
      <c r="L264" s="59">
        <f t="shared" si="22"/>
        <v>0</v>
      </c>
      <c r="O264" s="42"/>
      <c r="P264" s="58"/>
      <c r="Q264" s="55"/>
      <c r="R264" s="55"/>
      <c r="S264" s="59"/>
      <c r="T264" s="59"/>
      <c r="U264" s="59"/>
      <c r="V264" s="59"/>
      <c r="W264" s="59"/>
      <c r="X264" s="59">
        <f t="shared" si="23"/>
        <v>0</v>
      </c>
      <c r="Y264" s="59">
        <f t="shared" si="24"/>
        <v>0</v>
      </c>
      <c r="Z264" s="59">
        <f t="shared" si="25"/>
        <v>0</v>
      </c>
    </row>
    <row xmlns:x14ac="http://schemas.microsoft.com/office/spreadsheetml/2009/9/ac" r="265" x14ac:dyDescent="0.35">
      <c r="A265" s="42"/>
      <c r="B265" s="58"/>
      <c r="C265" s="55"/>
      <c r="D265" s="55"/>
      <c r="E265" s="59"/>
      <c r="F265" s="59"/>
      <c r="G265" s="59"/>
      <c r="H265" s="59"/>
      <c r="I265" s="59"/>
      <c r="J265" s="59">
        <f t="shared" si="20"/>
        <v>0</v>
      </c>
      <c r="K265" s="59">
        <f t="shared" si="21"/>
        <v>0</v>
      </c>
      <c r="L265" s="59">
        <f t="shared" si="22"/>
        <v>0</v>
      </c>
      <c r="O265" s="42"/>
      <c r="P265" s="58"/>
      <c r="Q265" s="55"/>
      <c r="R265" s="55"/>
      <c r="S265" s="59"/>
      <c r="T265" s="59"/>
      <c r="U265" s="59"/>
      <c r="V265" s="59"/>
      <c r="W265" s="59"/>
      <c r="X265" s="59">
        <f t="shared" si="23"/>
        <v>0</v>
      </c>
      <c r="Y265" s="59">
        <f t="shared" si="24"/>
        <v>0</v>
      </c>
      <c r="Z265" s="59">
        <f t="shared" si="25"/>
        <v>0</v>
      </c>
    </row>
    <row xmlns:x14ac="http://schemas.microsoft.com/office/spreadsheetml/2009/9/ac" r="266" x14ac:dyDescent="0.35">
      <c r="A266" s="42"/>
      <c r="B266" s="58"/>
      <c r="C266" s="55"/>
      <c r="D266" s="55"/>
      <c r="E266" s="59"/>
      <c r="F266" s="59"/>
      <c r="G266" s="59"/>
      <c r="H266" s="59"/>
      <c r="I266" s="59"/>
      <c r="J266" s="59">
        <f t="shared" si="20"/>
        <v>0</v>
      </c>
      <c r="K266" s="59">
        <f t="shared" si="21"/>
        <v>0</v>
      </c>
      <c r="L266" s="59">
        <f t="shared" si="22"/>
        <v>0</v>
      </c>
      <c r="O266" s="42"/>
      <c r="P266" s="58"/>
      <c r="Q266" s="55"/>
      <c r="R266" s="55"/>
      <c r="S266" s="59"/>
      <c r="T266" s="59"/>
      <c r="U266" s="59"/>
      <c r="V266" s="59"/>
      <c r="W266" s="59"/>
      <c r="X266" s="59">
        <f t="shared" si="23"/>
        <v>0</v>
      </c>
      <c r="Y266" s="59">
        <f t="shared" si="24"/>
        <v>0</v>
      </c>
      <c r="Z266" s="59">
        <f t="shared" si="25"/>
        <v>0</v>
      </c>
    </row>
    <row xmlns:x14ac="http://schemas.microsoft.com/office/spreadsheetml/2009/9/ac" r="267" x14ac:dyDescent="0.35">
      <c r="A267" s="42"/>
      <c r="B267" s="58"/>
      <c r="C267" s="55"/>
      <c r="D267" s="55"/>
      <c r="E267" s="59"/>
      <c r="F267" s="59"/>
      <c r="G267" s="59"/>
      <c r="H267" s="59"/>
      <c r="I267" s="59"/>
      <c r="J267" s="59">
        <f t="shared" si="20"/>
        <v>0</v>
      </c>
      <c r="K267" s="59">
        <f t="shared" si="21"/>
        <v>0</v>
      </c>
      <c r="L267" s="59">
        <f t="shared" si="22"/>
        <v>0</v>
      </c>
      <c r="O267" s="42"/>
      <c r="P267" s="58"/>
      <c r="Q267" s="55"/>
      <c r="R267" s="55"/>
      <c r="S267" s="59"/>
      <c r="T267" s="59"/>
      <c r="U267" s="59"/>
      <c r="V267" s="59"/>
      <c r="W267" s="59"/>
      <c r="X267" s="59">
        <f t="shared" si="23"/>
        <v>0</v>
      </c>
      <c r="Y267" s="59">
        <f t="shared" si="24"/>
        <v>0</v>
      </c>
      <c r="Z267" s="59">
        <f t="shared" si="25"/>
        <v>0</v>
      </c>
    </row>
    <row xmlns:x14ac="http://schemas.microsoft.com/office/spreadsheetml/2009/9/ac" r="268" x14ac:dyDescent="0.35">
      <c r="A268" s="42"/>
      <c r="B268" s="58"/>
      <c r="C268" s="55"/>
      <c r="D268" s="55"/>
      <c r="E268" s="59"/>
      <c r="F268" s="59"/>
      <c r="G268" s="59"/>
      <c r="H268" s="59"/>
      <c r="I268" s="59"/>
      <c r="J268" s="59">
        <f t="shared" si="20"/>
        <v>0</v>
      </c>
      <c r="K268" s="59">
        <f t="shared" si="21"/>
        <v>0</v>
      </c>
      <c r="L268" s="59">
        <f t="shared" si="22"/>
        <v>0</v>
      </c>
      <c r="O268" s="42"/>
      <c r="P268" s="58"/>
      <c r="Q268" s="55"/>
      <c r="R268" s="55"/>
      <c r="S268" s="59"/>
      <c r="T268" s="59"/>
      <c r="U268" s="59"/>
      <c r="V268" s="59"/>
      <c r="W268" s="59"/>
      <c r="X268" s="59">
        <f t="shared" si="23"/>
        <v>0</v>
      </c>
      <c r="Y268" s="59">
        <f t="shared" si="24"/>
        <v>0</v>
      </c>
      <c r="Z268" s="59">
        <f t="shared" si="25"/>
        <v>0</v>
      </c>
    </row>
    <row xmlns:x14ac="http://schemas.microsoft.com/office/spreadsheetml/2009/9/ac" r="269" x14ac:dyDescent="0.35">
      <c r="A269" s="42"/>
      <c r="B269" s="58"/>
      <c r="C269" s="55"/>
      <c r="D269" s="55"/>
      <c r="E269" s="59"/>
      <c r="F269" s="59"/>
      <c r="G269" s="59"/>
      <c r="H269" s="59"/>
      <c r="I269" s="59"/>
      <c r="J269" s="59">
        <f t="shared" si="20"/>
        <v>0</v>
      </c>
      <c r="K269" s="59">
        <f t="shared" si="21"/>
        <v>0</v>
      </c>
      <c r="L269" s="59">
        <f t="shared" si="22"/>
        <v>0</v>
      </c>
      <c r="O269" s="42"/>
      <c r="P269" s="58"/>
      <c r="Q269" s="55"/>
      <c r="R269" s="55"/>
      <c r="S269" s="59"/>
      <c r="T269" s="59"/>
      <c r="U269" s="59"/>
      <c r="V269" s="59"/>
      <c r="W269" s="59"/>
      <c r="X269" s="59">
        <f t="shared" si="23"/>
        <v>0</v>
      </c>
      <c r="Y269" s="59">
        <f t="shared" si="24"/>
        <v>0</v>
      </c>
      <c r="Z269" s="59">
        <f t="shared" si="25"/>
        <v>0</v>
      </c>
    </row>
    <row xmlns:x14ac="http://schemas.microsoft.com/office/spreadsheetml/2009/9/ac" r="270" x14ac:dyDescent="0.35">
      <c r="A270" s="42"/>
      <c r="B270" s="58"/>
      <c r="C270" s="55"/>
      <c r="D270" s="55"/>
      <c r="E270" s="59"/>
      <c r="F270" s="59"/>
      <c r="G270" s="59"/>
      <c r="H270" s="59"/>
      <c r="I270" s="59"/>
      <c r="J270" s="59">
        <f t="shared" ref="J270:J313" si="26">AVERAGE(MIN(E270:I270),MAX(E270:I270))</f>
        <v>0</v>
      </c>
      <c r="K270" s="59">
        <f t="shared" ref="K270:K313" si="27">J270-MIN(E270:I270)</f>
        <v>0</v>
      </c>
      <c r="L270" s="59">
        <f t="shared" ref="L270:L313" si="28">MAX(E270:J270)-J270</f>
        <v>0</v>
      </c>
      <c r="O270" s="42"/>
      <c r="P270" s="58"/>
      <c r="Q270" s="55"/>
      <c r="R270" s="55"/>
      <c r="S270" s="59"/>
      <c r="T270" s="59"/>
      <c r="U270" s="59"/>
      <c r="V270" s="59"/>
      <c r="W270" s="59"/>
      <c r="X270" s="59">
        <f t="shared" ref="X270:X313" si="29">AVERAGE(MIN(S270:W270),MAX(S270:W270))</f>
        <v>0</v>
      </c>
      <c r="Y270" s="59">
        <f t="shared" ref="Y270:Y313" si="30">X270-MIN(S270:W270)</f>
        <v>0</v>
      </c>
      <c r="Z270" s="59">
        <f t="shared" ref="Z270:Z313" si="31">MAX(S270:X270)-X270</f>
        <v>0</v>
      </c>
    </row>
    <row xmlns:x14ac="http://schemas.microsoft.com/office/spreadsheetml/2009/9/ac" r="271" x14ac:dyDescent="0.35">
      <c r="A271" s="42"/>
      <c r="B271" s="58"/>
      <c r="C271" s="55"/>
      <c r="D271" s="55"/>
      <c r="E271" s="59"/>
      <c r="F271" s="59"/>
      <c r="G271" s="59"/>
      <c r="H271" s="59"/>
      <c r="I271" s="59"/>
      <c r="J271" s="59">
        <f t="shared" si="26"/>
        <v>0</v>
      </c>
      <c r="K271" s="59">
        <f t="shared" si="27"/>
        <v>0</v>
      </c>
      <c r="L271" s="59">
        <f t="shared" si="28"/>
        <v>0</v>
      </c>
      <c r="O271" s="42"/>
      <c r="P271" s="58"/>
      <c r="Q271" s="55"/>
      <c r="R271" s="55"/>
      <c r="S271" s="59"/>
      <c r="T271" s="59"/>
      <c r="U271" s="59"/>
      <c r="V271" s="59"/>
      <c r="W271" s="59"/>
      <c r="X271" s="59">
        <f t="shared" si="29"/>
        <v>0</v>
      </c>
      <c r="Y271" s="59">
        <f t="shared" si="30"/>
        <v>0</v>
      </c>
      <c r="Z271" s="59">
        <f t="shared" si="31"/>
        <v>0</v>
      </c>
    </row>
    <row xmlns:x14ac="http://schemas.microsoft.com/office/spreadsheetml/2009/9/ac" r="272" x14ac:dyDescent="0.35">
      <c r="A272" s="42"/>
      <c r="B272" s="58"/>
      <c r="C272" s="55"/>
      <c r="D272" s="55"/>
      <c r="E272" s="59"/>
      <c r="F272" s="59"/>
      <c r="G272" s="59"/>
      <c r="H272" s="59"/>
      <c r="I272" s="59"/>
      <c r="J272" s="59">
        <f t="shared" si="26"/>
        <v>0</v>
      </c>
      <c r="K272" s="59">
        <f t="shared" si="27"/>
        <v>0</v>
      </c>
      <c r="L272" s="59">
        <f t="shared" si="28"/>
        <v>0</v>
      </c>
      <c r="O272" s="42"/>
      <c r="P272" s="58"/>
      <c r="Q272" s="55"/>
      <c r="R272" s="55"/>
      <c r="S272" s="59"/>
      <c r="T272" s="59"/>
      <c r="U272" s="59"/>
      <c r="V272" s="59"/>
      <c r="W272" s="59"/>
      <c r="X272" s="59">
        <f t="shared" si="29"/>
        <v>0</v>
      </c>
      <c r="Y272" s="59">
        <f t="shared" si="30"/>
        <v>0</v>
      </c>
      <c r="Z272" s="59">
        <f t="shared" si="31"/>
        <v>0</v>
      </c>
    </row>
    <row xmlns:x14ac="http://schemas.microsoft.com/office/spreadsheetml/2009/9/ac" r="273" x14ac:dyDescent="0.35">
      <c r="A273" s="42"/>
      <c r="B273" s="58"/>
      <c r="C273" s="55"/>
      <c r="D273" s="55"/>
      <c r="E273" s="59"/>
      <c r="F273" s="59"/>
      <c r="G273" s="59"/>
      <c r="H273" s="59"/>
      <c r="I273" s="59"/>
      <c r="J273" s="59">
        <f t="shared" si="26"/>
        <v>0</v>
      </c>
      <c r="K273" s="59">
        <f t="shared" si="27"/>
        <v>0</v>
      </c>
      <c r="L273" s="59">
        <f t="shared" si="28"/>
        <v>0</v>
      </c>
      <c r="O273" s="42"/>
      <c r="P273" s="58"/>
      <c r="Q273" s="55"/>
      <c r="R273" s="55"/>
      <c r="S273" s="59"/>
      <c r="T273" s="59"/>
      <c r="U273" s="59"/>
      <c r="V273" s="59"/>
      <c r="W273" s="59"/>
      <c r="X273" s="59">
        <f t="shared" si="29"/>
        <v>0</v>
      </c>
      <c r="Y273" s="59">
        <f t="shared" si="30"/>
        <v>0</v>
      </c>
      <c r="Z273" s="59">
        <f t="shared" si="31"/>
        <v>0</v>
      </c>
    </row>
    <row xmlns:x14ac="http://schemas.microsoft.com/office/spreadsheetml/2009/9/ac" r="274" x14ac:dyDescent="0.35">
      <c r="A274" s="42"/>
      <c r="B274" s="58"/>
      <c r="C274" s="55"/>
      <c r="D274" s="55"/>
      <c r="E274" s="59"/>
      <c r="F274" s="59"/>
      <c r="G274" s="59"/>
      <c r="H274" s="59"/>
      <c r="I274" s="59"/>
      <c r="J274" s="59">
        <f t="shared" si="26"/>
        <v>0</v>
      </c>
      <c r="K274" s="59">
        <f t="shared" si="27"/>
        <v>0</v>
      </c>
      <c r="L274" s="59">
        <f t="shared" si="28"/>
        <v>0</v>
      </c>
      <c r="O274" s="42"/>
      <c r="P274" s="58"/>
      <c r="Q274" s="55"/>
      <c r="R274" s="55"/>
      <c r="S274" s="59"/>
      <c r="T274" s="59"/>
      <c r="U274" s="59"/>
      <c r="V274" s="59"/>
      <c r="W274" s="59"/>
      <c r="X274" s="59">
        <f t="shared" si="29"/>
        <v>0</v>
      </c>
      <c r="Y274" s="59">
        <f t="shared" si="30"/>
        <v>0</v>
      </c>
      <c r="Z274" s="59">
        <f t="shared" si="31"/>
        <v>0</v>
      </c>
    </row>
    <row xmlns:x14ac="http://schemas.microsoft.com/office/spreadsheetml/2009/9/ac" r="275" x14ac:dyDescent="0.35">
      <c r="A275" s="42"/>
      <c r="B275" s="58"/>
      <c r="C275" s="55"/>
      <c r="D275" s="55"/>
      <c r="E275" s="59"/>
      <c r="F275" s="59"/>
      <c r="G275" s="59"/>
      <c r="H275" s="59"/>
      <c r="I275" s="59"/>
      <c r="J275" s="59">
        <f t="shared" si="26"/>
        <v>0</v>
      </c>
      <c r="K275" s="59">
        <f t="shared" si="27"/>
        <v>0</v>
      </c>
      <c r="L275" s="59">
        <f t="shared" si="28"/>
        <v>0</v>
      </c>
      <c r="O275" s="42"/>
      <c r="P275" s="58"/>
      <c r="Q275" s="55"/>
      <c r="R275" s="55"/>
      <c r="S275" s="59"/>
      <c r="T275" s="59"/>
      <c r="U275" s="59"/>
      <c r="V275" s="59"/>
      <c r="W275" s="59"/>
      <c r="X275" s="59">
        <f t="shared" si="29"/>
        <v>0</v>
      </c>
      <c r="Y275" s="59">
        <f t="shared" si="30"/>
        <v>0</v>
      </c>
      <c r="Z275" s="59">
        <f t="shared" si="31"/>
        <v>0</v>
      </c>
    </row>
    <row xmlns:x14ac="http://schemas.microsoft.com/office/spreadsheetml/2009/9/ac" r="276" x14ac:dyDescent="0.35">
      <c r="A276" s="42"/>
      <c r="B276" s="58"/>
      <c r="C276" s="55"/>
      <c r="D276" s="55"/>
      <c r="E276" s="59"/>
      <c r="F276" s="59"/>
      <c r="G276" s="59"/>
      <c r="H276" s="59"/>
      <c r="I276" s="59"/>
      <c r="J276" s="59">
        <f t="shared" si="26"/>
        <v>0</v>
      </c>
      <c r="K276" s="59">
        <f t="shared" si="27"/>
        <v>0</v>
      </c>
      <c r="L276" s="59">
        <f t="shared" si="28"/>
        <v>0</v>
      </c>
      <c r="O276" s="42"/>
      <c r="P276" s="58"/>
      <c r="Q276" s="55"/>
      <c r="R276" s="55"/>
      <c r="S276" s="59"/>
      <c r="T276" s="59"/>
      <c r="U276" s="59"/>
      <c r="V276" s="59"/>
      <c r="W276" s="59"/>
      <c r="X276" s="59">
        <f t="shared" si="29"/>
        <v>0</v>
      </c>
      <c r="Y276" s="59">
        <f t="shared" si="30"/>
        <v>0</v>
      </c>
      <c r="Z276" s="59">
        <f t="shared" si="31"/>
        <v>0</v>
      </c>
    </row>
    <row xmlns:x14ac="http://schemas.microsoft.com/office/spreadsheetml/2009/9/ac" r="277" x14ac:dyDescent="0.35">
      <c r="A277" s="42"/>
      <c r="B277" s="58"/>
      <c r="C277" s="55"/>
      <c r="D277" s="55"/>
      <c r="E277" s="59"/>
      <c r="F277" s="59"/>
      <c r="G277" s="59"/>
      <c r="H277" s="59"/>
      <c r="I277" s="59"/>
      <c r="J277" s="59">
        <f t="shared" si="26"/>
        <v>0</v>
      </c>
      <c r="K277" s="59">
        <f t="shared" si="27"/>
        <v>0</v>
      </c>
      <c r="L277" s="59">
        <f t="shared" si="28"/>
        <v>0</v>
      </c>
      <c r="O277" s="42"/>
      <c r="P277" s="58"/>
      <c r="Q277" s="55"/>
      <c r="R277" s="55"/>
      <c r="S277" s="59"/>
      <c r="T277" s="59"/>
      <c r="U277" s="59"/>
      <c r="V277" s="59"/>
      <c r="W277" s="59"/>
      <c r="X277" s="59">
        <f t="shared" si="29"/>
        <v>0</v>
      </c>
      <c r="Y277" s="59">
        <f t="shared" si="30"/>
        <v>0</v>
      </c>
      <c r="Z277" s="59">
        <f t="shared" si="31"/>
        <v>0</v>
      </c>
    </row>
    <row xmlns:x14ac="http://schemas.microsoft.com/office/spreadsheetml/2009/9/ac" r="278" x14ac:dyDescent="0.35">
      <c r="A278" s="42"/>
      <c r="B278" s="58"/>
      <c r="C278" s="55"/>
      <c r="D278" s="55"/>
      <c r="E278" s="59"/>
      <c r="F278" s="59"/>
      <c r="G278" s="59"/>
      <c r="H278" s="59"/>
      <c r="I278" s="59"/>
      <c r="J278" s="59">
        <f t="shared" si="26"/>
        <v>0</v>
      </c>
      <c r="K278" s="59">
        <f t="shared" si="27"/>
        <v>0</v>
      </c>
      <c r="L278" s="59">
        <f t="shared" si="28"/>
        <v>0</v>
      </c>
      <c r="O278" s="42"/>
      <c r="P278" s="58"/>
      <c r="Q278" s="55"/>
      <c r="R278" s="55"/>
      <c r="S278" s="59"/>
      <c r="T278" s="59"/>
      <c r="U278" s="59"/>
      <c r="V278" s="59"/>
      <c r="W278" s="59"/>
      <c r="X278" s="59">
        <f t="shared" si="29"/>
        <v>0</v>
      </c>
      <c r="Y278" s="59">
        <f t="shared" si="30"/>
        <v>0</v>
      </c>
      <c r="Z278" s="59">
        <f t="shared" si="31"/>
        <v>0</v>
      </c>
    </row>
    <row xmlns:x14ac="http://schemas.microsoft.com/office/spreadsheetml/2009/9/ac" r="279" x14ac:dyDescent="0.35">
      <c r="A279" s="42"/>
      <c r="B279" s="58"/>
      <c r="C279" s="55"/>
      <c r="D279" s="55"/>
      <c r="E279" s="59"/>
      <c r="F279" s="59"/>
      <c r="G279" s="59"/>
      <c r="H279" s="59"/>
      <c r="I279" s="59"/>
      <c r="J279" s="59">
        <f t="shared" si="26"/>
        <v>0</v>
      </c>
      <c r="K279" s="59">
        <f t="shared" si="27"/>
        <v>0</v>
      </c>
      <c r="L279" s="59">
        <f t="shared" si="28"/>
        <v>0</v>
      </c>
      <c r="O279" s="42"/>
      <c r="P279" s="58"/>
      <c r="Q279" s="55"/>
      <c r="R279" s="55"/>
      <c r="S279" s="59"/>
      <c r="T279" s="59"/>
      <c r="U279" s="59"/>
      <c r="V279" s="59"/>
      <c r="W279" s="59"/>
      <c r="X279" s="59">
        <f t="shared" si="29"/>
        <v>0</v>
      </c>
      <c r="Y279" s="59">
        <f t="shared" si="30"/>
        <v>0</v>
      </c>
      <c r="Z279" s="59">
        <f t="shared" si="31"/>
        <v>0</v>
      </c>
    </row>
    <row xmlns:x14ac="http://schemas.microsoft.com/office/spreadsheetml/2009/9/ac" r="280" x14ac:dyDescent="0.35">
      <c r="A280" s="42"/>
      <c r="B280" s="58"/>
      <c r="C280" s="55"/>
      <c r="D280" s="55"/>
      <c r="E280" s="59"/>
      <c r="F280" s="59"/>
      <c r="G280" s="59"/>
      <c r="H280" s="59"/>
      <c r="I280" s="59"/>
      <c r="J280" s="59">
        <f t="shared" si="26"/>
        <v>0</v>
      </c>
      <c r="K280" s="59">
        <f t="shared" si="27"/>
        <v>0</v>
      </c>
      <c r="L280" s="59">
        <f t="shared" si="28"/>
        <v>0</v>
      </c>
      <c r="O280" s="42"/>
      <c r="P280" s="58"/>
      <c r="Q280" s="55"/>
      <c r="R280" s="55"/>
      <c r="S280" s="59"/>
      <c r="T280" s="59"/>
      <c r="U280" s="59"/>
      <c r="V280" s="59"/>
      <c r="W280" s="59"/>
      <c r="X280" s="59">
        <f t="shared" si="29"/>
        <v>0</v>
      </c>
      <c r="Y280" s="59">
        <f t="shared" si="30"/>
        <v>0</v>
      </c>
      <c r="Z280" s="59">
        <f t="shared" si="31"/>
        <v>0</v>
      </c>
    </row>
    <row xmlns:x14ac="http://schemas.microsoft.com/office/spreadsheetml/2009/9/ac" r="281" x14ac:dyDescent="0.35">
      <c r="A281" s="42"/>
      <c r="B281" s="58"/>
      <c r="C281" s="55"/>
      <c r="D281" s="55"/>
      <c r="E281" s="59"/>
      <c r="F281" s="59"/>
      <c r="G281" s="59"/>
      <c r="H281" s="59"/>
      <c r="I281" s="59"/>
      <c r="J281" s="59">
        <f t="shared" si="26"/>
        <v>0</v>
      </c>
      <c r="K281" s="59">
        <f t="shared" si="27"/>
        <v>0</v>
      </c>
      <c r="L281" s="59">
        <f t="shared" si="28"/>
        <v>0</v>
      </c>
      <c r="O281" s="42"/>
      <c r="P281" s="58"/>
      <c r="Q281" s="55"/>
      <c r="R281" s="55"/>
      <c r="S281" s="59"/>
      <c r="T281" s="59"/>
      <c r="U281" s="59"/>
      <c r="V281" s="59"/>
      <c r="W281" s="59"/>
      <c r="X281" s="59">
        <f t="shared" si="29"/>
        <v>0</v>
      </c>
      <c r="Y281" s="59">
        <f t="shared" si="30"/>
        <v>0</v>
      </c>
      <c r="Z281" s="59">
        <f t="shared" si="31"/>
        <v>0</v>
      </c>
    </row>
    <row xmlns:x14ac="http://schemas.microsoft.com/office/spreadsheetml/2009/9/ac" r="282" x14ac:dyDescent="0.35">
      <c r="A282" s="42"/>
      <c r="B282" s="58"/>
      <c r="C282" s="55"/>
      <c r="D282" s="55"/>
      <c r="E282" s="59"/>
      <c r="F282" s="59"/>
      <c r="G282" s="59"/>
      <c r="H282" s="59"/>
      <c r="I282" s="59"/>
      <c r="J282" s="59">
        <f t="shared" si="26"/>
        <v>0</v>
      </c>
      <c r="K282" s="59">
        <f t="shared" si="27"/>
        <v>0</v>
      </c>
      <c r="L282" s="59">
        <f t="shared" si="28"/>
        <v>0</v>
      </c>
      <c r="O282" s="42"/>
      <c r="P282" s="58"/>
      <c r="Q282" s="55"/>
      <c r="R282" s="55"/>
      <c r="S282" s="59"/>
      <c r="T282" s="59"/>
      <c r="U282" s="59"/>
      <c r="V282" s="59"/>
      <c r="W282" s="59"/>
      <c r="X282" s="59">
        <f t="shared" si="29"/>
        <v>0</v>
      </c>
      <c r="Y282" s="59">
        <f t="shared" si="30"/>
        <v>0</v>
      </c>
      <c r="Z282" s="59">
        <f t="shared" si="31"/>
        <v>0</v>
      </c>
    </row>
    <row xmlns:x14ac="http://schemas.microsoft.com/office/spreadsheetml/2009/9/ac" r="283" x14ac:dyDescent="0.35">
      <c r="A283" s="42"/>
      <c r="B283" s="58"/>
      <c r="C283" s="55"/>
      <c r="D283" s="55"/>
      <c r="E283" s="59"/>
      <c r="F283" s="59"/>
      <c r="G283" s="59"/>
      <c r="H283" s="59"/>
      <c r="I283" s="59"/>
      <c r="J283" s="59">
        <f t="shared" si="26"/>
        <v>0</v>
      </c>
      <c r="K283" s="59">
        <f t="shared" si="27"/>
        <v>0</v>
      </c>
      <c r="L283" s="59">
        <f t="shared" si="28"/>
        <v>0</v>
      </c>
      <c r="O283" s="42"/>
      <c r="P283" s="58"/>
      <c r="Q283" s="55"/>
      <c r="R283" s="55"/>
      <c r="S283" s="59"/>
      <c r="T283" s="59"/>
      <c r="U283" s="59"/>
      <c r="V283" s="59"/>
      <c r="W283" s="59"/>
      <c r="X283" s="59">
        <f t="shared" si="29"/>
        <v>0</v>
      </c>
      <c r="Y283" s="59">
        <f t="shared" si="30"/>
        <v>0</v>
      </c>
      <c r="Z283" s="59">
        <f t="shared" si="31"/>
        <v>0</v>
      </c>
    </row>
    <row xmlns:x14ac="http://schemas.microsoft.com/office/spreadsheetml/2009/9/ac" r="284" x14ac:dyDescent="0.35">
      <c r="A284" s="42"/>
      <c r="B284" s="58"/>
      <c r="C284" s="55"/>
      <c r="D284" s="55"/>
      <c r="E284" s="59"/>
      <c r="F284" s="59"/>
      <c r="G284" s="59"/>
      <c r="H284" s="59"/>
      <c r="I284" s="59"/>
      <c r="J284" s="59">
        <f t="shared" si="26"/>
        <v>0</v>
      </c>
      <c r="K284" s="59">
        <f t="shared" si="27"/>
        <v>0</v>
      </c>
      <c r="L284" s="59">
        <f t="shared" si="28"/>
        <v>0</v>
      </c>
      <c r="O284" s="42"/>
      <c r="P284" s="58"/>
      <c r="Q284" s="55"/>
      <c r="R284" s="55"/>
      <c r="S284" s="59"/>
      <c r="T284" s="59"/>
      <c r="U284" s="59"/>
      <c r="V284" s="59"/>
      <c r="W284" s="59"/>
      <c r="X284" s="59">
        <f t="shared" si="29"/>
        <v>0</v>
      </c>
      <c r="Y284" s="59">
        <f t="shared" si="30"/>
        <v>0</v>
      </c>
      <c r="Z284" s="59">
        <f t="shared" si="31"/>
        <v>0</v>
      </c>
    </row>
    <row xmlns:x14ac="http://schemas.microsoft.com/office/spreadsheetml/2009/9/ac" r="285" x14ac:dyDescent="0.35">
      <c r="A285" s="42"/>
      <c r="B285" s="58"/>
      <c r="C285" s="55"/>
      <c r="D285" s="55"/>
      <c r="E285" s="59"/>
      <c r="F285" s="59"/>
      <c r="G285" s="59"/>
      <c r="H285" s="59"/>
      <c r="I285" s="59"/>
      <c r="J285" s="59">
        <f t="shared" si="26"/>
        <v>0</v>
      </c>
      <c r="K285" s="59">
        <f t="shared" si="27"/>
        <v>0</v>
      </c>
      <c r="L285" s="59">
        <f t="shared" si="28"/>
        <v>0</v>
      </c>
      <c r="O285" s="42"/>
      <c r="P285" s="58"/>
      <c r="Q285" s="55"/>
      <c r="R285" s="55"/>
      <c r="S285" s="59"/>
      <c r="T285" s="59"/>
      <c r="U285" s="59"/>
      <c r="V285" s="59"/>
      <c r="W285" s="59"/>
      <c r="X285" s="59">
        <f t="shared" si="29"/>
        <v>0</v>
      </c>
      <c r="Y285" s="59">
        <f t="shared" si="30"/>
        <v>0</v>
      </c>
      <c r="Z285" s="59">
        <f t="shared" si="31"/>
        <v>0</v>
      </c>
    </row>
    <row xmlns:x14ac="http://schemas.microsoft.com/office/spreadsheetml/2009/9/ac" r="286" x14ac:dyDescent="0.35">
      <c r="A286" s="42"/>
      <c r="B286" s="58"/>
      <c r="C286" s="55"/>
      <c r="D286" s="55"/>
      <c r="E286" s="59"/>
      <c r="F286" s="59"/>
      <c r="G286" s="59"/>
      <c r="H286" s="59"/>
      <c r="I286" s="59"/>
      <c r="J286" s="59">
        <f t="shared" si="26"/>
        <v>0</v>
      </c>
      <c r="K286" s="59">
        <f t="shared" si="27"/>
        <v>0</v>
      </c>
      <c r="L286" s="59">
        <f t="shared" si="28"/>
        <v>0</v>
      </c>
      <c r="O286" s="42"/>
      <c r="P286" s="58"/>
      <c r="Q286" s="55"/>
      <c r="R286" s="55"/>
      <c r="S286" s="59"/>
      <c r="T286" s="59"/>
      <c r="U286" s="59"/>
      <c r="V286" s="59"/>
      <c r="W286" s="59"/>
      <c r="X286" s="59">
        <f t="shared" si="29"/>
        <v>0</v>
      </c>
      <c r="Y286" s="59">
        <f t="shared" si="30"/>
        <v>0</v>
      </c>
      <c r="Z286" s="59">
        <f t="shared" si="31"/>
        <v>0</v>
      </c>
    </row>
    <row xmlns:x14ac="http://schemas.microsoft.com/office/spreadsheetml/2009/9/ac" r="287" x14ac:dyDescent="0.35">
      <c r="A287" s="42"/>
      <c r="B287" s="58"/>
      <c r="C287" s="55"/>
      <c r="D287" s="55"/>
      <c r="E287" s="59"/>
      <c r="F287" s="59"/>
      <c r="G287" s="59"/>
      <c r="H287" s="59"/>
      <c r="I287" s="59"/>
      <c r="J287" s="59">
        <f t="shared" si="26"/>
        <v>0</v>
      </c>
      <c r="K287" s="59">
        <f t="shared" si="27"/>
        <v>0</v>
      </c>
      <c r="L287" s="59">
        <f t="shared" si="28"/>
        <v>0</v>
      </c>
      <c r="O287" s="42"/>
      <c r="P287" s="58"/>
      <c r="Q287" s="55"/>
      <c r="R287" s="55"/>
      <c r="S287" s="59"/>
      <c r="T287" s="59"/>
      <c r="U287" s="59"/>
      <c r="V287" s="59"/>
      <c r="W287" s="59"/>
      <c r="X287" s="59">
        <f t="shared" si="29"/>
        <v>0</v>
      </c>
      <c r="Y287" s="59">
        <f t="shared" si="30"/>
        <v>0</v>
      </c>
      <c r="Z287" s="59">
        <f t="shared" si="31"/>
        <v>0</v>
      </c>
    </row>
    <row xmlns:x14ac="http://schemas.microsoft.com/office/spreadsheetml/2009/9/ac" r="288" x14ac:dyDescent="0.35">
      <c r="A288" s="42"/>
      <c r="B288" s="58"/>
      <c r="C288" s="55"/>
      <c r="D288" s="55"/>
      <c r="E288" s="59"/>
      <c r="F288" s="59"/>
      <c r="G288" s="59"/>
      <c r="H288" s="59"/>
      <c r="I288" s="59"/>
      <c r="J288" s="59">
        <f t="shared" si="26"/>
        <v>0</v>
      </c>
      <c r="K288" s="59">
        <f t="shared" si="27"/>
        <v>0</v>
      </c>
      <c r="L288" s="59">
        <f t="shared" si="28"/>
        <v>0</v>
      </c>
      <c r="O288" s="42"/>
      <c r="P288" s="58"/>
      <c r="Q288" s="55"/>
      <c r="R288" s="55"/>
      <c r="S288" s="59"/>
      <c r="T288" s="59"/>
      <c r="U288" s="59"/>
      <c r="V288" s="59"/>
      <c r="W288" s="59"/>
      <c r="X288" s="59">
        <f t="shared" si="29"/>
        <v>0</v>
      </c>
      <c r="Y288" s="59">
        <f t="shared" si="30"/>
        <v>0</v>
      </c>
      <c r="Z288" s="59">
        <f t="shared" si="31"/>
        <v>0</v>
      </c>
    </row>
    <row xmlns:x14ac="http://schemas.microsoft.com/office/spreadsheetml/2009/9/ac" r="289" x14ac:dyDescent="0.35">
      <c r="A289" s="42"/>
      <c r="B289" s="58"/>
      <c r="C289" s="55"/>
      <c r="D289" s="55"/>
      <c r="E289" s="59"/>
      <c r="F289" s="59"/>
      <c r="G289" s="59"/>
      <c r="H289" s="59"/>
      <c r="I289" s="59"/>
      <c r="J289" s="59">
        <f t="shared" si="26"/>
        <v>0</v>
      </c>
      <c r="K289" s="59">
        <f t="shared" si="27"/>
        <v>0</v>
      </c>
      <c r="L289" s="59">
        <f t="shared" si="28"/>
        <v>0</v>
      </c>
      <c r="O289" s="42"/>
      <c r="P289" s="58"/>
      <c r="Q289" s="55"/>
      <c r="R289" s="55"/>
      <c r="S289" s="59"/>
      <c r="T289" s="59"/>
      <c r="U289" s="59"/>
      <c r="V289" s="59"/>
      <c r="W289" s="59"/>
      <c r="X289" s="59">
        <f t="shared" si="29"/>
        <v>0</v>
      </c>
      <c r="Y289" s="59">
        <f t="shared" si="30"/>
        <v>0</v>
      </c>
      <c r="Z289" s="59">
        <f t="shared" si="31"/>
        <v>0</v>
      </c>
    </row>
    <row xmlns:x14ac="http://schemas.microsoft.com/office/spreadsheetml/2009/9/ac" r="290" x14ac:dyDescent="0.35">
      <c r="A290" s="42"/>
      <c r="B290" s="58"/>
      <c r="C290" s="55"/>
      <c r="D290" s="55"/>
      <c r="E290" s="59"/>
      <c r="F290" s="59"/>
      <c r="G290" s="59"/>
      <c r="H290" s="59"/>
      <c r="I290" s="59"/>
      <c r="J290" s="59">
        <f t="shared" si="26"/>
        <v>0</v>
      </c>
      <c r="K290" s="59">
        <f t="shared" si="27"/>
        <v>0</v>
      </c>
      <c r="L290" s="59">
        <f t="shared" si="28"/>
        <v>0</v>
      </c>
      <c r="O290" s="42"/>
      <c r="P290" s="58"/>
      <c r="Q290" s="55"/>
      <c r="R290" s="55"/>
      <c r="S290" s="59"/>
      <c r="T290" s="59"/>
      <c r="U290" s="59"/>
      <c r="V290" s="59"/>
      <c r="W290" s="59"/>
      <c r="X290" s="59">
        <f t="shared" si="29"/>
        <v>0</v>
      </c>
      <c r="Y290" s="59">
        <f t="shared" si="30"/>
        <v>0</v>
      </c>
      <c r="Z290" s="59">
        <f t="shared" si="31"/>
        <v>0</v>
      </c>
    </row>
    <row xmlns:x14ac="http://schemas.microsoft.com/office/spreadsheetml/2009/9/ac" r="291" x14ac:dyDescent="0.35">
      <c r="A291" s="42"/>
      <c r="B291" s="58"/>
      <c r="C291" s="55"/>
      <c r="D291" s="55"/>
      <c r="E291" s="59"/>
      <c r="F291" s="59"/>
      <c r="G291" s="59"/>
      <c r="H291" s="59"/>
      <c r="I291" s="59"/>
      <c r="J291" s="59">
        <f t="shared" si="26"/>
        <v>0</v>
      </c>
      <c r="K291" s="59">
        <f t="shared" si="27"/>
        <v>0</v>
      </c>
      <c r="L291" s="59">
        <f t="shared" si="28"/>
        <v>0</v>
      </c>
      <c r="O291" s="42"/>
      <c r="P291" s="58"/>
      <c r="Q291" s="55"/>
      <c r="R291" s="55"/>
      <c r="S291" s="59"/>
      <c r="T291" s="59"/>
      <c r="U291" s="59"/>
      <c r="V291" s="59"/>
      <c r="W291" s="59"/>
      <c r="X291" s="59">
        <f t="shared" si="29"/>
        <v>0</v>
      </c>
      <c r="Y291" s="59">
        <f t="shared" si="30"/>
        <v>0</v>
      </c>
      <c r="Z291" s="59">
        <f t="shared" si="31"/>
        <v>0</v>
      </c>
    </row>
    <row xmlns:x14ac="http://schemas.microsoft.com/office/spreadsheetml/2009/9/ac" r="292" x14ac:dyDescent="0.35">
      <c r="A292" s="42"/>
      <c r="B292" s="58"/>
      <c r="C292" s="55"/>
      <c r="D292" s="55"/>
      <c r="E292" s="59"/>
      <c r="F292" s="59"/>
      <c r="G292" s="59"/>
      <c r="H292" s="59"/>
      <c r="I292" s="59"/>
      <c r="J292" s="59">
        <f t="shared" si="26"/>
        <v>0</v>
      </c>
      <c r="K292" s="59">
        <f t="shared" si="27"/>
        <v>0</v>
      </c>
      <c r="L292" s="59">
        <f t="shared" si="28"/>
        <v>0</v>
      </c>
      <c r="O292" s="42"/>
      <c r="P292" s="58"/>
      <c r="Q292" s="55"/>
      <c r="R292" s="55"/>
      <c r="S292" s="59"/>
      <c r="T292" s="59"/>
      <c r="U292" s="59"/>
      <c r="V292" s="59"/>
      <c r="W292" s="59"/>
      <c r="X292" s="59">
        <f t="shared" si="29"/>
        <v>0</v>
      </c>
      <c r="Y292" s="59">
        <f t="shared" si="30"/>
        <v>0</v>
      </c>
      <c r="Z292" s="59">
        <f t="shared" si="31"/>
        <v>0</v>
      </c>
    </row>
    <row xmlns:x14ac="http://schemas.microsoft.com/office/spreadsheetml/2009/9/ac" r="293" x14ac:dyDescent="0.35">
      <c r="A293" s="42"/>
      <c r="B293" s="58"/>
      <c r="C293" s="55"/>
      <c r="D293" s="55"/>
      <c r="E293" s="59"/>
      <c r="F293" s="59"/>
      <c r="G293" s="59"/>
      <c r="H293" s="59"/>
      <c r="I293" s="59"/>
      <c r="J293" s="59">
        <f t="shared" si="26"/>
        <v>0</v>
      </c>
      <c r="K293" s="59">
        <f t="shared" si="27"/>
        <v>0</v>
      </c>
      <c r="L293" s="59">
        <f t="shared" si="28"/>
        <v>0</v>
      </c>
      <c r="O293" s="42"/>
      <c r="P293" s="58"/>
      <c r="Q293" s="55"/>
      <c r="R293" s="55"/>
      <c r="S293" s="59"/>
      <c r="T293" s="59"/>
      <c r="U293" s="59"/>
      <c r="V293" s="59"/>
      <c r="W293" s="59"/>
      <c r="X293" s="59">
        <f t="shared" si="29"/>
        <v>0</v>
      </c>
      <c r="Y293" s="59">
        <f t="shared" si="30"/>
        <v>0</v>
      </c>
      <c r="Z293" s="59">
        <f t="shared" si="31"/>
        <v>0</v>
      </c>
    </row>
    <row xmlns:x14ac="http://schemas.microsoft.com/office/spreadsheetml/2009/9/ac" r="294" x14ac:dyDescent="0.35">
      <c r="A294" s="42"/>
      <c r="B294" s="58"/>
      <c r="C294" s="55"/>
      <c r="D294" s="55"/>
      <c r="E294" s="59"/>
      <c r="F294" s="59"/>
      <c r="G294" s="59"/>
      <c r="H294" s="59"/>
      <c r="I294" s="59"/>
      <c r="J294" s="59">
        <f t="shared" si="26"/>
        <v>0</v>
      </c>
      <c r="K294" s="59">
        <f t="shared" si="27"/>
        <v>0</v>
      </c>
      <c r="L294" s="59">
        <f t="shared" si="28"/>
        <v>0</v>
      </c>
      <c r="O294" s="42"/>
      <c r="P294" s="58"/>
      <c r="Q294" s="55"/>
      <c r="R294" s="55"/>
      <c r="S294" s="59"/>
      <c r="T294" s="59"/>
      <c r="U294" s="59"/>
      <c r="V294" s="59"/>
      <c r="W294" s="59"/>
      <c r="X294" s="59">
        <f t="shared" si="29"/>
        <v>0</v>
      </c>
      <c r="Y294" s="59">
        <f t="shared" si="30"/>
        <v>0</v>
      </c>
      <c r="Z294" s="59">
        <f t="shared" si="31"/>
        <v>0</v>
      </c>
    </row>
    <row xmlns:x14ac="http://schemas.microsoft.com/office/spreadsheetml/2009/9/ac" r="295" x14ac:dyDescent="0.35">
      <c r="A295" s="42"/>
      <c r="B295" s="58"/>
      <c r="C295" s="55"/>
      <c r="D295" s="55"/>
      <c r="E295" s="59"/>
      <c r="F295" s="59"/>
      <c r="G295" s="59"/>
      <c r="H295" s="59"/>
      <c r="I295" s="59"/>
      <c r="J295" s="59">
        <f t="shared" si="26"/>
        <v>0</v>
      </c>
      <c r="K295" s="59">
        <f t="shared" si="27"/>
        <v>0</v>
      </c>
      <c r="L295" s="59">
        <f t="shared" si="28"/>
        <v>0</v>
      </c>
      <c r="O295" s="42"/>
      <c r="P295" s="58"/>
      <c r="Q295" s="55"/>
      <c r="R295" s="55"/>
      <c r="S295" s="59"/>
      <c r="T295" s="59"/>
      <c r="U295" s="59"/>
      <c r="V295" s="59"/>
      <c r="W295" s="59"/>
      <c r="X295" s="59">
        <f t="shared" si="29"/>
        <v>0</v>
      </c>
      <c r="Y295" s="59">
        <f t="shared" si="30"/>
        <v>0</v>
      </c>
      <c r="Z295" s="59">
        <f t="shared" si="31"/>
        <v>0</v>
      </c>
    </row>
    <row xmlns:x14ac="http://schemas.microsoft.com/office/spreadsheetml/2009/9/ac" r="296" x14ac:dyDescent="0.35">
      <c r="A296" s="42"/>
      <c r="B296" s="58"/>
      <c r="C296" s="55"/>
      <c r="D296" s="55"/>
      <c r="E296" s="59"/>
      <c r="F296" s="59"/>
      <c r="G296" s="59"/>
      <c r="H296" s="59"/>
      <c r="I296" s="59"/>
      <c r="J296" s="59">
        <f t="shared" si="26"/>
        <v>0</v>
      </c>
      <c r="K296" s="59">
        <f t="shared" si="27"/>
        <v>0</v>
      </c>
      <c r="L296" s="59">
        <f t="shared" si="28"/>
        <v>0</v>
      </c>
      <c r="O296" s="42"/>
      <c r="P296" s="58"/>
      <c r="Q296" s="55"/>
      <c r="R296" s="55"/>
      <c r="S296" s="59"/>
      <c r="T296" s="59"/>
      <c r="U296" s="59"/>
      <c r="V296" s="59"/>
      <c r="W296" s="59"/>
      <c r="X296" s="59">
        <f t="shared" si="29"/>
        <v>0</v>
      </c>
      <c r="Y296" s="59">
        <f t="shared" si="30"/>
        <v>0</v>
      </c>
      <c r="Z296" s="59">
        <f t="shared" si="31"/>
        <v>0</v>
      </c>
    </row>
    <row xmlns:x14ac="http://schemas.microsoft.com/office/spreadsheetml/2009/9/ac" r="297" x14ac:dyDescent="0.35">
      <c r="A297" s="42"/>
      <c r="B297" s="58"/>
      <c r="C297" s="55"/>
      <c r="D297" s="55"/>
      <c r="E297" s="59"/>
      <c r="F297" s="59"/>
      <c r="G297" s="59"/>
      <c r="H297" s="59"/>
      <c r="I297" s="59"/>
      <c r="J297" s="59">
        <f t="shared" si="26"/>
        <v>0</v>
      </c>
      <c r="K297" s="59">
        <f t="shared" si="27"/>
        <v>0</v>
      </c>
      <c r="L297" s="59">
        <f t="shared" si="28"/>
        <v>0</v>
      </c>
      <c r="O297" s="42"/>
      <c r="P297" s="58"/>
      <c r="Q297" s="55"/>
      <c r="R297" s="55"/>
      <c r="S297" s="59"/>
      <c r="T297" s="59"/>
      <c r="U297" s="59"/>
      <c r="V297" s="59"/>
      <c r="W297" s="59"/>
      <c r="X297" s="59">
        <f t="shared" si="29"/>
        <v>0</v>
      </c>
      <c r="Y297" s="59">
        <f t="shared" si="30"/>
        <v>0</v>
      </c>
      <c r="Z297" s="59">
        <f t="shared" si="31"/>
        <v>0</v>
      </c>
    </row>
    <row xmlns:x14ac="http://schemas.microsoft.com/office/spreadsheetml/2009/9/ac" r="298" x14ac:dyDescent="0.35">
      <c r="A298" s="42"/>
      <c r="B298" s="58"/>
      <c r="C298" s="55"/>
      <c r="D298" s="55"/>
      <c r="E298" s="59"/>
      <c r="F298" s="59"/>
      <c r="G298" s="59"/>
      <c r="H298" s="59"/>
      <c r="I298" s="59"/>
      <c r="J298" s="59">
        <f t="shared" si="26"/>
        <v>0</v>
      </c>
      <c r="K298" s="59">
        <f t="shared" si="27"/>
        <v>0</v>
      </c>
      <c r="L298" s="59">
        <f t="shared" si="28"/>
        <v>0</v>
      </c>
      <c r="O298" s="42"/>
      <c r="P298" s="58"/>
      <c r="Q298" s="55"/>
      <c r="R298" s="55"/>
      <c r="S298" s="59"/>
      <c r="T298" s="59"/>
      <c r="U298" s="59"/>
      <c r="V298" s="59"/>
      <c r="W298" s="59"/>
      <c r="X298" s="59">
        <f t="shared" si="29"/>
        <v>0</v>
      </c>
      <c r="Y298" s="59">
        <f t="shared" si="30"/>
        <v>0</v>
      </c>
      <c r="Z298" s="59">
        <f t="shared" si="31"/>
        <v>0</v>
      </c>
    </row>
    <row xmlns:x14ac="http://schemas.microsoft.com/office/spreadsheetml/2009/9/ac" r="299" x14ac:dyDescent="0.35">
      <c r="A299" s="42"/>
      <c r="B299" s="58"/>
      <c r="C299" s="55"/>
      <c r="D299" s="55"/>
      <c r="E299" s="59"/>
      <c r="F299" s="59"/>
      <c r="G299" s="59"/>
      <c r="H299" s="59"/>
      <c r="I299" s="59"/>
      <c r="J299" s="59">
        <f t="shared" si="26"/>
        <v>0</v>
      </c>
      <c r="K299" s="59">
        <f t="shared" si="27"/>
        <v>0</v>
      </c>
      <c r="L299" s="59">
        <f t="shared" si="28"/>
        <v>0</v>
      </c>
      <c r="O299" s="42"/>
      <c r="P299" s="58"/>
      <c r="Q299" s="55"/>
      <c r="R299" s="55"/>
      <c r="S299" s="59"/>
      <c r="T299" s="59"/>
      <c r="U299" s="59"/>
      <c r="V299" s="59"/>
      <c r="W299" s="59"/>
      <c r="X299" s="59">
        <f t="shared" si="29"/>
        <v>0</v>
      </c>
      <c r="Y299" s="59">
        <f t="shared" si="30"/>
        <v>0</v>
      </c>
      <c r="Z299" s="59">
        <f t="shared" si="31"/>
        <v>0</v>
      </c>
    </row>
    <row xmlns:x14ac="http://schemas.microsoft.com/office/spreadsheetml/2009/9/ac" r="300" x14ac:dyDescent="0.35">
      <c r="A300" s="42"/>
      <c r="B300" s="58"/>
      <c r="C300" s="55"/>
      <c r="D300" s="55"/>
      <c r="E300" s="59"/>
      <c r="F300" s="59"/>
      <c r="G300" s="59"/>
      <c r="H300" s="59"/>
      <c r="I300" s="59"/>
      <c r="J300" s="59">
        <f t="shared" si="26"/>
        <v>0</v>
      </c>
      <c r="K300" s="59">
        <f t="shared" si="27"/>
        <v>0</v>
      </c>
      <c r="L300" s="59">
        <f t="shared" si="28"/>
        <v>0</v>
      </c>
      <c r="O300" s="42"/>
      <c r="P300" s="58"/>
      <c r="Q300" s="55"/>
      <c r="R300" s="55"/>
      <c r="S300" s="59"/>
      <c r="T300" s="59"/>
      <c r="U300" s="59"/>
      <c r="V300" s="59"/>
      <c r="W300" s="59"/>
      <c r="X300" s="59">
        <f t="shared" si="29"/>
        <v>0</v>
      </c>
      <c r="Y300" s="59">
        <f t="shared" si="30"/>
        <v>0</v>
      </c>
      <c r="Z300" s="59">
        <f t="shared" si="31"/>
        <v>0</v>
      </c>
    </row>
    <row xmlns:x14ac="http://schemas.microsoft.com/office/spreadsheetml/2009/9/ac" r="301" x14ac:dyDescent="0.35">
      <c r="A301" s="42"/>
      <c r="B301" s="58"/>
      <c r="C301" s="55"/>
      <c r="D301" s="55"/>
      <c r="E301" s="59"/>
      <c r="F301" s="59"/>
      <c r="G301" s="59"/>
      <c r="H301" s="59"/>
      <c r="I301" s="59"/>
      <c r="J301" s="59">
        <f t="shared" si="26"/>
        <v>0</v>
      </c>
      <c r="K301" s="59">
        <f t="shared" si="27"/>
        <v>0</v>
      </c>
      <c r="L301" s="59">
        <f t="shared" si="28"/>
        <v>0</v>
      </c>
      <c r="O301" s="42"/>
      <c r="P301" s="58"/>
      <c r="Q301" s="55"/>
      <c r="R301" s="55"/>
      <c r="S301" s="59"/>
      <c r="T301" s="59"/>
      <c r="U301" s="59"/>
      <c r="V301" s="59"/>
      <c r="W301" s="59"/>
      <c r="X301" s="59">
        <f t="shared" si="29"/>
        <v>0</v>
      </c>
      <c r="Y301" s="59">
        <f t="shared" si="30"/>
        <v>0</v>
      </c>
      <c r="Z301" s="59">
        <f t="shared" si="31"/>
        <v>0</v>
      </c>
    </row>
    <row xmlns:x14ac="http://schemas.microsoft.com/office/spreadsheetml/2009/9/ac" r="302" x14ac:dyDescent="0.35">
      <c r="A302" s="42"/>
      <c r="B302" s="58"/>
      <c r="C302" s="55"/>
      <c r="D302" s="55"/>
      <c r="E302" s="59"/>
      <c r="F302" s="59"/>
      <c r="G302" s="59"/>
      <c r="H302" s="59"/>
      <c r="I302" s="59"/>
      <c r="J302" s="59">
        <f t="shared" si="26"/>
        <v>0</v>
      </c>
      <c r="K302" s="59">
        <f t="shared" si="27"/>
        <v>0</v>
      </c>
      <c r="L302" s="59">
        <f t="shared" si="28"/>
        <v>0</v>
      </c>
      <c r="O302" s="42"/>
      <c r="P302" s="58"/>
      <c r="Q302" s="55"/>
      <c r="R302" s="55"/>
      <c r="S302" s="59"/>
      <c r="T302" s="59"/>
      <c r="U302" s="59"/>
      <c r="V302" s="59"/>
      <c r="W302" s="59"/>
      <c r="X302" s="59">
        <f t="shared" si="29"/>
        <v>0</v>
      </c>
      <c r="Y302" s="59">
        <f t="shared" si="30"/>
        <v>0</v>
      </c>
      <c r="Z302" s="59">
        <f t="shared" si="31"/>
        <v>0</v>
      </c>
    </row>
    <row xmlns:x14ac="http://schemas.microsoft.com/office/spreadsheetml/2009/9/ac" r="303" x14ac:dyDescent="0.35">
      <c r="A303" s="42"/>
      <c r="B303" s="58"/>
      <c r="C303" s="55"/>
      <c r="D303" s="55"/>
      <c r="E303" s="59"/>
      <c r="F303" s="59"/>
      <c r="G303" s="59"/>
      <c r="H303" s="59"/>
      <c r="I303" s="59"/>
      <c r="J303" s="59">
        <f t="shared" si="26"/>
        <v>0</v>
      </c>
      <c r="K303" s="59">
        <f t="shared" si="27"/>
        <v>0</v>
      </c>
      <c r="L303" s="59">
        <f t="shared" si="28"/>
        <v>0</v>
      </c>
      <c r="O303" s="42"/>
      <c r="P303" s="58"/>
      <c r="Q303" s="55"/>
      <c r="R303" s="55"/>
      <c r="S303" s="59"/>
      <c r="T303" s="59"/>
      <c r="U303" s="59"/>
      <c r="V303" s="59"/>
      <c r="W303" s="59"/>
      <c r="X303" s="59">
        <f t="shared" si="29"/>
        <v>0</v>
      </c>
      <c r="Y303" s="59">
        <f t="shared" si="30"/>
        <v>0</v>
      </c>
      <c r="Z303" s="59">
        <f t="shared" si="31"/>
        <v>0</v>
      </c>
    </row>
    <row xmlns:x14ac="http://schemas.microsoft.com/office/spreadsheetml/2009/9/ac" r="304" x14ac:dyDescent="0.35">
      <c r="A304" s="42"/>
      <c r="B304" s="58"/>
      <c r="C304" s="55"/>
      <c r="D304" s="55"/>
      <c r="E304" s="59"/>
      <c r="F304" s="59"/>
      <c r="G304" s="59"/>
      <c r="H304" s="59"/>
      <c r="I304" s="59"/>
      <c r="J304" s="59">
        <f t="shared" si="26"/>
        <v>0</v>
      </c>
      <c r="K304" s="59">
        <f t="shared" si="27"/>
        <v>0</v>
      </c>
      <c r="L304" s="59">
        <f t="shared" si="28"/>
        <v>0</v>
      </c>
      <c r="O304" s="42"/>
      <c r="P304" s="58"/>
      <c r="Q304" s="55"/>
      <c r="R304" s="55"/>
      <c r="S304" s="59"/>
      <c r="T304" s="59"/>
      <c r="U304" s="59"/>
      <c r="V304" s="59"/>
      <c r="W304" s="59"/>
      <c r="X304" s="59">
        <f t="shared" si="29"/>
        <v>0</v>
      </c>
      <c r="Y304" s="59">
        <f t="shared" si="30"/>
        <v>0</v>
      </c>
      <c r="Z304" s="59">
        <f t="shared" si="31"/>
        <v>0</v>
      </c>
    </row>
    <row xmlns:x14ac="http://schemas.microsoft.com/office/spreadsheetml/2009/9/ac" r="305" x14ac:dyDescent="0.35">
      <c r="A305" s="42"/>
      <c r="B305" s="58"/>
      <c r="C305" s="55"/>
      <c r="D305" s="55"/>
      <c r="E305" s="59"/>
      <c r="F305" s="59"/>
      <c r="G305" s="59"/>
      <c r="H305" s="59"/>
      <c r="I305" s="59"/>
      <c r="J305" s="59">
        <f t="shared" si="26"/>
        <v>0</v>
      </c>
      <c r="K305" s="59">
        <f t="shared" si="27"/>
        <v>0</v>
      </c>
      <c r="L305" s="59">
        <f t="shared" si="28"/>
        <v>0</v>
      </c>
      <c r="O305" s="42"/>
      <c r="P305" s="58"/>
      <c r="Q305" s="55"/>
      <c r="R305" s="55"/>
      <c r="S305" s="59"/>
      <c r="T305" s="59"/>
      <c r="U305" s="59"/>
      <c r="V305" s="59"/>
      <c r="W305" s="59"/>
      <c r="X305" s="59">
        <f t="shared" si="29"/>
        <v>0</v>
      </c>
      <c r="Y305" s="59">
        <f t="shared" si="30"/>
        <v>0</v>
      </c>
      <c r="Z305" s="59">
        <f t="shared" si="31"/>
        <v>0</v>
      </c>
    </row>
    <row xmlns:x14ac="http://schemas.microsoft.com/office/spreadsheetml/2009/9/ac" r="306" x14ac:dyDescent="0.35">
      <c r="A306" s="42"/>
      <c r="B306" s="58"/>
      <c r="C306" s="55"/>
      <c r="D306" s="55"/>
      <c r="E306" s="59"/>
      <c r="F306" s="59"/>
      <c r="G306" s="59"/>
      <c r="H306" s="59"/>
      <c r="I306" s="59"/>
      <c r="J306" s="59">
        <f t="shared" si="26"/>
        <v>0</v>
      </c>
      <c r="K306" s="59">
        <f t="shared" si="27"/>
        <v>0</v>
      </c>
      <c r="L306" s="59">
        <f t="shared" si="28"/>
        <v>0</v>
      </c>
      <c r="O306" s="42"/>
      <c r="P306" s="58"/>
      <c r="Q306" s="55"/>
      <c r="R306" s="55"/>
      <c r="S306" s="59"/>
      <c r="T306" s="59"/>
      <c r="U306" s="59"/>
      <c r="V306" s="59"/>
      <c r="W306" s="59"/>
      <c r="X306" s="59">
        <f t="shared" si="29"/>
        <v>0</v>
      </c>
      <c r="Y306" s="59">
        <f t="shared" si="30"/>
        <v>0</v>
      </c>
      <c r="Z306" s="59">
        <f t="shared" si="31"/>
        <v>0</v>
      </c>
    </row>
    <row xmlns:x14ac="http://schemas.microsoft.com/office/spreadsheetml/2009/9/ac" r="307" x14ac:dyDescent="0.35">
      <c r="A307" s="42"/>
      <c r="B307" s="58"/>
      <c r="C307" s="55"/>
      <c r="D307" s="55"/>
      <c r="E307" s="59"/>
      <c r="F307" s="59"/>
      <c r="G307" s="59"/>
      <c r="H307" s="59"/>
      <c r="I307" s="59"/>
      <c r="J307" s="59">
        <f t="shared" si="26"/>
        <v>0</v>
      </c>
      <c r="K307" s="59">
        <f t="shared" si="27"/>
        <v>0</v>
      </c>
      <c r="L307" s="59">
        <f t="shared" si="28"/>
        <v>0</v>
      </c>
      <c r="O307" s="42"/>
      <c r="P307" s="58"/>
      <c r="Q307" s="55"/>
      <c r="R307" s="55"/>
      <c r="S307" s="59"/>
      <c r="T307" s="59"/>
      <c r="U307" s="59"/>
      <c r="V307" s="59"/>
      <c r="W307" s="59"/>
      <c r="X307" s="59">
        <f t="shared" si="29"/>
        <v>0</v>
      </c>
      <c r="Y307" s="59">
        <f t="shared" si="30"/>
        <v>0</v>
      </c>
      <c r="Z307" s="59">
        <f t="shared" si="31"/>
        <v>0</v>
      </c>
    </row>
    <row xmlns:x14ac="http://schemas.microsoft.com/office/spreadsheetml/2009/9/ac" r="308" x14ac:dyDescent="0.35">
      <c r="A308" s="42"/>
      <c r="B308" s="58"/>
      <c r="C308" s="55"/>
      <c r="D308" s="55"/>
      <c r="E308" s="59"/>
      <c r="F308" s="59"/>
      <c r="G308" s="59"/>
      <c r="H308" s="59"/>
      <c r="I308" s="59"/>
      <c r="J308" s="59">
        <f t="shared" si="26"/>
        <v>0</v>
      </c>
      <c r="K308" s="59">
        <f t="shared" si="27"/>
        <v>0</v>
      </c>
      <c r="L308" s="59">
        <f t="shared" si="28"/>
        <v>0</v>
      </c>
      <c r="O308" s="42"/>
      <c r="P308" s="58"/>
      <c r="Q308" s="55"/>
      <c r="R308" s="55"/>
      <c r="S308" s="59"/>
      <c r="T308" s="59"/>
      <c r="U308" s="59"/>
      <c r="V308" s="59"/>
      <c r="W308" s="59"/>
      <c r="X308" s="59">
        <f t="shared" si="29"/>
        <v>0</v>
      </c>
      <c r="Y308" s="59">
        <f t="shared" si="30"/>
        <v>0</v>
      </c>
      <c r="Z308" s="59">
        <f t="shared" si="31"/>
        <v>0</v>
      </c>
    </row>
    <row xmlns:x14ac="http://schemas.microsoft.com/office/spreadsheetml/2009/9/ac" r="309" x14ac:dyDescent="0.35">
      <c r="A309" s="42"/>
      <c r="B309" s="58"/>
      <c r="C309" s="55"/>
      <c r="D309" s="55"/>
      <c r="E309" s="59"/>
      <c r="F309" s="59"/>
      <c r="G309" s="59"/>
      <c r="H309" s="59"/>
      <c r="I309" s="59"/>
      <c r="J309" s="59">
        <f t="shared" si="26"/>
        <v>0</v>
      </c>
      <c r="K309" s="59">
        <f t="shared" si="27"/>
        <v>0</v>
      </c>
      <c r="L309" s="59">
        <f t="shared" si="28"/>
        <v>0</v>
      </c>
      <c r="O309" s="42"/>
      <c r="P309" s="58"/>
      <c r="Q309" s="55"/>
      <c r="R309" s="55"/>
      <c r="S309" s="59"/>
      <c r="T309" s="59"/>
      <c r="U309" s="59"/>
      <c r="V309" s="59"/>
      <c r="W309" s="59"/>
      <c r="X309" s="59">
        <f t="shared" si="29"/>
        <v>0</v>
      </c>
      <c r="Y309" s="59">
        <f t="shared" si="30"/>
        <v>0</v>
      </c>
      <c r="Z309" s="59">
        <f t="shared" si="31"/>
        <v>0</v>
      </c>
    </row>
    <row xmlns:x14ac="http://schemas.microsoft.com/office/spreadsheetml/2009/9/ac" r="310" x14ac:dyDescent="0.35">
      <c r="A310" s="42"/>
      <c r="B310" s="58"/>
      <c r="C310" s="55"/>
      <c r="D310" s="55"/>
      <c r="E310" s="59"/>
      <c r="F310" s="59"/>
      <c r="G310" s="59"/>
      <c r="H310" s="59"/>
      <c r="I310" s="59"/>
      <c r="J310" s="59">
        <f t="shared" si="26"/>
        <v>0</v>
      </c>
      <c r="K310" s="59">
        <f t="shared" si="27"/>
        <v>0</v>
      </c>
      <c r="L310" s="59">
        <f t="shared" si="28"/>
        <v>0</v>
      </c>
      <c r="O310" s="42"/>
      <c r="P310" s="58"/>
      <c r="Q310" s="55"/>
      <c r="R310" s="55"/>
      <c r="S310" s="59"/>
      <c r="T310" s="59"/>
      <c r="U310" s="59"/>
      <c r="V310" s="59"/>
      <c r="W310" s="59"/>
      <c r="X310" s="59">
        <f t="shared" si="29"/>
        <v>0</v>
      </c>
      <c r="Y310" s="59">
        <f t="shared" si="30"/>
        <v>0</v>
      </c>
      <c r="Z310" s="59">
        <f t="shared" si="31"/>
        <v>0</v>
      </c>
    </row>
    <row xmlns:x14ac="http://schemas.microsoft.com/office/spreadsheetml/2009/9/ac" r="311" x14ac:dyDescent="0.35">
      <c r="A311" s="42"/>
      <c r="B311" s="58"/>
      <c r="C311" s="55"/>
      <c r="D311" s="55"/>
      <c r="E311" s="59"/>
      <c r="F311" s="59"/>
      <c r="G311" s="59"/>
      <c r="H311" s="59"/>
      <c r="I311" s="59"/>
      <c r="J311" s="59">
        <f t="shared" si="26"/>
        <v>0</v>
      </c>
      <c r="K311" s="59">
        <f t="shared" si="27"/>
        <v>0</v>
      </c>
      <c r="L311" s="59">
        <f t="shared" si="28"/>
        <v>0</v>
      </c>
      <c r="O311" s="42"/>
      <c r="P311" s="58"/>
      <c r="Q311" s="55"/>
      <c r="R311" s="55"/>
      <c r="S311" s="59"/>
      <c r="T311" s="59"/>
      <c r="U311" s="59"/>
      <c r="V311" s="59"/>
      <c r="W311" s="59"/>
      <c r="X311" s="59">
        <f t="shared" si="29"/>
        <v>0</v>
      </c>
      <c r="Y311" s="59">
        <f t="shared" si="30"/>
        <v>0</v>
      </c>
      <c r="Z311" s="59">
        <f t="shared" si="31"/>
        <v>0</v>
      </c>
    </row>
    <row xmlns:x14ac="http://schemas.microsoft.com/office/spreadsheetml/2009/9/ac" r="312" x14ac:dyDescent="0.35">
      <c r="A312" s="42"/>
      <c r="B312" s="58"/>
      <c r="C312" s="55"/>
      <c r="D312" s="55"/>
      <c r="E312" s="59"/>
      <c r="F312" s="59"/>
      <c r="G312" s="59"/>
      <c r="H312" s="59"/>
      <c r="I312" s="59"/>
      <c r="J312" s="59">
        <f t="shared" si="26"/>
        <v>0</v>
      </c>
      <c r="K312" s="59">
        <f t="shared" si="27"/>
        <v>0</v>
      </c>
      <c r="L312" s="59">
        <f t="shared" si="28"/>
        <v>0</v>
      </c>
      <c r="O312" s="42"/>
      <c r="P312" s="58"/>
      <c r="Q312" s="55"/>
      <c r="R312" s="55"/>
      <c r="S312" s="59"/>
      <c r="T312" s="59"/>
      <c r="U312" s="59"/>
      <c r="V312" s="59"/>
      <c r="W312" s="59"/>
      <c r="X312" s="59">
        <f t="shared" si="29"/>
        <v>0</v>
      </c>
      <c r="Y312" s="59">
        <f t="shared" si="30"/>
        <v>0</v>
      </c>
      <c r="Z312" s="59">
        <f t="shared" si="31"/>
        <v>0</v>
      </c>
    </row>
    <row xmlns:x14ac="http://schemas.microsoft.com/office/spreadsheetml/2009/9/ac" r="313" x14ac:dyDescent="0.35">
      <c r="A313" s="42"/>
      <c r="B313" s="58"/>
      <c r="C313" s="55"/>
      <c r="D313" s="55"/>
      <c r="E313" s="59"/>
      <c r="F313" s="59"/>
      <c r="G313" s="59"/>
      <c r="H313" s="59"/>
      <c r="I313" s="59"/>
      <c r="J313" s="59">
        <f t="shared" si="26"/>
        <v>0</v>
      </c>
      <c r="K313" s="59">
        <f t="shared" si="27"/>
        <v>0</v>
      </c>
      <c r="L313" s="59">
        <f t="shared" si="28"/>
        <v>0</v>
      </c>
      <c r="O313" s="42"/>
      <c r="P313" s="58"/>
      <c r="Q313" s="55"/>
      <c r="R313" s="55"/>
      <c r="S313" s="59"/>
      <c r="T313" s="59"/>
      <c r="U313" s="59"/>
      <c r="V313" s="59"/>
      <c r="W313" s="59"/>
      <c r="X313" s="59">
        <f t="shared" si="29"/>
        <v>0</v>
      </c>
      <c r="Y313" s="59">
        <f t="shared" si="30"/>
        <v>0</v>
      </c>
      <c r="Z313" s="59">
        <f t="shared" si="31"/>
        <v>0</v>
      </c>
    </row>
    <row xmlns:x14ac="http://schemas.microsoft.com/office/spreadsheetml/2009/9/ac" r="314" ht="15.5" x14ac:dyDescent="0.35">
      <c r="A314" s="60"/>
    </row>
    <row xmlns:x14ac="http://schemas.microsoft.com/office/spreadsheetml/2009/9/ac" r="315" ht="15.5" x14ac:dyDescent="0.35">
      <c r="A315" s="60"/>
    </row>
    <row xmlns:x14ac="http://schemas.microsoft.com/office/spreadsheetml/2009/9/ac" r="316" ht="15.5" x14ac:dyDescent="0.35">
      <c r="A316" s="60"/>
    </row>
    <row xmlns:x14ac="http://schemas.microsoft.com/office/spreadsheetml/2009/9/ac" r="317" ht="15.5" x14ac:dyDescent="0.35">
      <c r="A317" s="60"/>
    </row>
    <row xmlns:x14ac="http://schemas.microsoft.com/office/spreadsheetml/2009/9/ac" r="318" ht="15.5" x14ac:dyDescent="0.35">
      <c r="A318" s="60"/>
    </row>
    <row xmlns:x14ac="http://schemas.microsoft.com/office/spreadsheetml/2009/9/ac" r="319" ht="15.5" x14ac:dyDescent="0.35">
      <c r="A319" s="60"/>
    </row>
    <row xmlns:x14ac="http://schemas.microsoft.com/office/spreadsheetml/2009/9/ac" r="320" ht="15.5" x14ac:dyDescent="0.35">
      <c r="A320" s="60"/>
    </row>
    <row xmlns:x14ac="http://schemas.microsoft.com/office/spreadsheetml/2009/9/ac" r="321" ht="15.5" x14ac:dyDescent="0.35">
      <c r="A321" s="60"/>
    </row>
    <row xmlns:x14ac="http://schemas.microsoft.com/office/spreadsheetml/2009/9/ac" r="322" ht="15.5" x14ac:dyDescent="0.35">
      <c r="A322" s="60"/>
    </row>
    <row xmlns:x14ac="http://schemas.microsoft.com/office/spreadsheetml/2009/9/ac" r="323" ht="15.5" x14ac:dyDescent="0.35">
      <c r="A323" s="60"/>
    </row>
    <row xmlns:x14ac="http://schemas.microsoft.com/office/spreadsheetml/2009/9/ac" r="324" ht="15.5" x14ac:dyDescent="0.35">
      <c r="A324" s="60"/>
    </row>
    <row xmlns:x14ac="http://schemas.microsoft.com/office/spreadsheetml/2009/9/ac" r="325" ht="15.5" x14ac:dyDescent="0.35">
      <c r="A325" s="60"/>
    </row>
    <row xmlns:x14ac="http://schemas.microsoft.com/office/spreadsheetml/2009/9/ac" r="326" ht="15.5" x14ac:dyDescent="0.35">
      <c r="A326" s="60"/>
    </row>
    <row xmlns:x14ac="http://schemas.microsoft.com/office/spreadsheetml/2009/9/ac" r="327" ht="15.5" x14ac:dyDescent="0.35">
      <c r="A327" s="60"/>
    </row>
    <row xmlns:x14ac="http://schemas.microsoft.com/office/spreadsheetml/2009/9/ac" r="328" ht="15.5" x14ac:dyDescent="0.35">
      <c r="A328" s="60"/>
    </row>
    <row xmlns:x14ac="http://schemas.microsoft.com/office/spreadsheetml/2009/9/ac" r="329" ht="15.5" x14ac:dyDescent="0.35">
      <c r="A329" s="60"/>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xmlns:x14ac="http://schemas.microsoft.com/office/spreadsheetml/2009/9/ac" defaultRowHeight="14.5" x14ac:dyDescent="0.35"/>
  <cols>
    <col min="1" max="1" width="35.453125" customWidth="true"/>
    <col min="12" max="12" width="11.179687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92" t="s">
        <v>53</v>
      </c>
      <c r="K2" s="46"/>
    </row>
    <row xmlns:x14ac="http://schemas.microsoft.com/office/spreadsheetml/2009/9/ac" r="3" s="26" customFormat="true" x14ac:dyDescent="0.35">
      <c r="K3" s="47"/>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c r="K7" s="46"/>
    </row>
    <row xmlns:x14ac="http://schemas.microsoft.com/office/spreadsheetml/2009/9/ac" r="8" s="26" customFormat="true" x14ac:dyDescent="0.35">
      <c r="K8" s="47"/>
    </row>
    <row xmlns:x14ac="http://schemas.microsoft.com/office/spreadsheetml/2009/9/ac" r="9" s="26" customFormat="true" x14ac:dyDescent="0.35">
      <c r="N9" s="47"/>
    </row>
    <row xmlns:x14ac="http://schemas.microsoft.com/office/spreadsheetml/2009/9/ac" r="10" s="26" customFormat="true" x14ac:dyDescent="0.35">
      <c r="N10" s="47"/>
    </row>
    <row xmlns:x14ac="http://schemas.microsoft.com/office/spreadsheetml/2009/9/ac" r="11" s="26" customFormat="true" x14ac:dyDescent="0.35"/>
    <row xmlns:x14ac="http://schemas.microsoft.com/office/spreadsheetml/2009/9/ac" r="12" s="26" customFormat="true" x14ac:dyDescent="0.35">
      <c r="N12" s="33"/>
    </row>
    <row xmlns:x14ac="http://schemas.microsoft.com/office/spreadsheetml/2009/9/ac" r="13" s="26" customFormat="true" x14ac:dyDescent="0.35"/>
    <row xmlns:x14ac="http://schemas.microsoft.com/office/spreadsheetml/2009/9/ac" r="14" s="26" customFormat="true" x14ac:dyDescent="0.35"/>
    <row xmlns:x14ac="http://schemas.microsoft.com/office/spreadsheetml/2009/9/ac" r="15" s="26" customFormat="true" x14ac:dyDescent="0.35">
      <c r="K15" s="47"/>
    </row>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x14ac:dyDescent="0.35"/>
    <row xmlns:x14ac="http://schemas.microsoft.com/office/spreadsheetml/2009/9/ac" r="29" s="26" customFormat="true" x14ac:dyDescent="0.35"/>
    <row xmlns:x14ac="http://schemas.microsoft.com/office/spreadsheetml/2009/9/ac" r="30" s="26" customFormat="true" x14ac:dyDescent="0.35"/>
    <row xmlns:x14ac="http://schemas.microsoft.com/office/spreadsheetml/2009/9/ac" r="31" s="26" customFormat="true" x14ac:dyDescent="0.35"/>
    <row xmlns:x14ac="http://schemas.microsoft.com/office/spreadsheetml/2009/9/ac" r="32" s="26" customFormat="true" x14ac:dyDescent="0.35"/>
    <row xmlns:x14ac="http://schemas.microsoft.com/office/spreadsheetml/2009/9/ac" r="33" s="26" customFormat="true" x14ac:dyDescent="0.35"/>
    <row xmlns:x14ac="http://schemas.microsoft.com/office/spreadsheetml/2009/9/ac" r="34" s="26" customFormat="true" ht="18.5" x14ac:dyDescent="0.45">
      <c r="A34" s="93" t="str">
        <f>_xlfn.CONCAT("Figure W8: Progress on basic hygiene in schools among countries with data on trends, ", year_first,"-",year_est)</f>
        <v>Figure W8: Progress on basic hygiene in schools among countries with data on trends, 2015-2023</v>
      </c>
    </row>
    <row xmlns:x14ac="http://schemas.microsoft.com/office/spreadsheetml/2009/9/ac" r="35" s="26" customFormat="true" x14ac:dyDescent="0.35">
      <c r="A35" s="39" t="str">
        <f>source_ref</f>
        <v>Source: WHO/UNICEF JMP (2024)</v>
      </c>
    </row>
    <row xmlns:x14ac="http://schemas.microsoft.com/office/spreadsheetml/2009/9/ac" r="36" s="26" customFormat="true" x14ac:dyDescent="0.35">
      <c r="A36" s="39" t="str">
        <f>_xlfn.CONCAT("Notes: (a) Does not include countries (1) with no estimates for rate of change, i.e. missing data for at least one of the years, ")</f>
        <v>Notes: (a) Does not include countries (1) with no estimates for rate of change, i.e. missing data for at least one of the years, </v>
      </c>
    </row>
    <row xmlns:x14ac="http://schemas.microsoft.com/office/spreadsheetml/2009/9/ac" r="37" s="26" customFormat="true" x14ac:dyDescent="0.35">
      <c r="A37" s="39" t="s">
        <v>690</v>
      </c>
    </row>
    <row xmlns:x14ac="http://schemas.microsoft.com/office/spreadsheetml/2009/9/ac" r="38" s="26" customFormat="true" x14ac:dyDescent="0.35">
      <c r="A38" s="39" t="s">
        <v>570</v>
      </c>
    </row>
    <row xmlns:x14ac="http://schemas.microsoft.com/office/spreadsheetml/2009/9/ac" r="39" s="26" customFormat="true" x14ac:dyDescent="0.35"/>
    <row xmlns:x14ac="http://schemas.microsoft.com/office/spreadsheetml/2009/9/ac" r="40" s="226" customFormat="true" x14ac:dyDescent="0.35">
      <c r="A40" s="391" t="s">
        <v>288</v>
      </c>
    </row>
    <row xmlns:x14ac="http://schemas.microsoft.com/office/spreadsheetml/2009/9/ac" r="41" s="226" customFormat="true" x14ac:dyDescent="0.35">
      <c r="A41" s="392" t="s">
        <v>54</v>
      </c>
      <c r="L41" s="222"/>
      <c r="M41" s="222"/>
      <c r="N41" s="286" t="s">
        <v>537</v>
      </c>
      <c r="O41" s="222"/>
    </row>
    <row xmlns:x14ac="http://schemas.microsoft.com/office/spreadsheetml/2009/9/ac" r="42" s="222" customFormat="true" x14ac:dyDescent="0.35">
      <c r="A42" s="390" t="s">
        <v>55</v>
      </c>
      <c r="B42" s="390"/>
      <c r="C42" s="390"/>
      <c r="D42" s="390"/>
      <c r="E42" s="390"/>
      <c r="F42" s="390"/>
      <c r="G42" s="390"/>
      <c r="L42" s="382" t="s">
        <v>283</v>
      </c>
      <c r="M42" s="382"/>
      <c r="N42" s="383" t="s">
        <v>62</v>
      </c>
      <c r="O42" s="383" t="s">
        <v>536</v>
      </c>
    </row>
    <row xmlns:x14ac="http://schemas.microsoft.com/office/spreadsheetml/2009/9/ac" r="43" s="222" customFormat="true" x14ac:dyDescent="0.35">
      <c r="A43" s="278" t="s">
        <v>56</v>
      </c>
      <c r="B43" s="393">
        <v>0</v>
      </c>
      <c r="C43" s="393">
        <f>B43+20</f>
        <v>20</v>
      </c>
      <c r="D43" s="393">
        <f>C43+20</f>
        <v>40</v>
      </c>
      <c r="E43" s="393">
        <f>D43+20</f>
        <v>60</v>
      </c>
      <c r="F43" s="393">
        <v>80</v>
      </c>
      <c r="G43" s="393">
        <v>100</v>
      </c>
      <c r="H43" s="222" t="s">
        <v>539</v>
      </c>
      <c r="I43" s="381">
        <f>B44</f>
        <v>14.142857142857142</v>
      </c>
      <c r="L43" s="384" t="s">
        <v>284</v>
      </c>
      <c r="M43" s="385" cm="1">
        <f t="array" ref="M43">MIN(IF(ISNUMBER(C56:C305),C56:C305))</f>
        <v>78</v>
      </c>
      <c r="N43" s="278" t="str">
        <f>_xlfn.XLOOKUP(M43,C56:C303,B56:B303)</f>
        <v>BBB</v>
      </c>
      <c r="O43" s="278" t="str">
        <f>_xlfn.XLOOKUP(M43,C56:C303,A56:A303)</f>
        <v>Country B</v>
      </c>
    </row>
    <row xmlns:x14ac="http://schemas.microsoft.com/office/spreadsheetml/2009/9/ac" r="44" s="222" customFormat="true" x14ac:dyDescent="0.35">
      <c r="A44" s="278" t="s">
        <v>57</v>
      </c>
      <c r="B44" s="394">
        <f>99/(2030-year_est)</f>
        <v>14.142857142857142</v>
      </c>
      <c r="C44" s="394">
        <f>B44*0.8</f>
        <v>11.314285714285715</v>
      </c>
      <c r="D44" s="394">
        <f>B44*0.6</f>
        <v>8.4857142857142858</v>
      </c>
      <c r="E44" s="394">
        <f>B44*0.4</f>
        <v>5.6571428571428575</v>
      </c>
      <c r="F44" s="394">
        <f>B44*0.2</f>
        <v>2.8285714285714287</v>
      </c>
      <c r="G44" s="394">
        <v>0</v>
      </c>
      <c r="L44" s="384" t="s">
        <v>285</v>
      </c>
      <c r="M44" s="385" cm="1">
        <f t="array" ref="M44">MAX(IF(ISNUMBER(C56:C305),C56:C305))</f>
        <v>99.9</v>
      </c>
      <c r="N44" s="278" t="str">
        <f>_xlfn.XLOOKUP(M43,C56:C303,B56:B303)</f>
        <v>BBB</v>
      </c>
      <c r="O44" s="278" t="str">
        <f>_xlfn.XLOOKUP(M43,C56:C303,A56:A303)</f>
        <v>Country B</v>
      </c>
    </row>
    <row xmlns:x14ac="http://schemas.microsoft.com/office/spreadsheetml/2009/9/ac" r="45" s="222" customFormat="true" x14ac:dyDescent="0.35">
      <c r="A45" s="278" t="s">
        <v>58</v>
      </c>
      <c r="B45" s="395">
        <f t="shared" ref="B45:G45" si="0">$I$43</f>
        <v>14.142857142857142</v>
      </c>
      <c r="C45" s="395">
        <f t="shared" si="0"/>
        <v>14.142857142857142</v>
      </c>
      <c r="D45" s="395">
        <f t="shared" si="0"/>
        <v>14.142857142857142</v>
      </c>
      <c r="E45" s="395">
        <f t="shared" si="0"/>
        <v>14.142857142857142</v>
      </c>
      <c r="F45" s="395">
        <f t="shared" si="0"/>
        <v>14.142857142857142</v>
      </c>
      <c r="G45" s="395">
        <f t="shared" si="0"/>
        <v>14.142857142857142</v>
      </c>
      <c r="L45" s="384" t="s">
        <v>286</v>
      </c>
      <c r="M45" s="385" cm="1">
        <f t="array" ref="M45">MIN(IF(ISNUMBER(D56:D305),D56:D305))</f>
        <v>-1.0687541216611862E-2</v>
      </c>
      <c r="N45" s="278" t="str">
        <f>_xlfn.XLOOKUP(M45,D56:D305,B56:B305)</f>
        <v>AAA</v>
      </c>
      <c r="O45" s="278" t="str">
        <f>_xlfn.XLOOKUP(M45,D56:D305,A56:A305)</f>
        <v>Country A</v>
      </c>
    </row>
    <row xmlns:x14ac="http://schemas.microsoft.com/office/spreadsheetml/2009/9/ac" r="46" s="222" customFormat="true" x14ac:dyDescent="0.35">
      <c r="A46" s="278" t="s">
        <v>59</v>
      </c>
      <c r="B46" s="278"/>
      <c r="C46" s="278"/>
      <c r="D46" s="278"/>
      <c r="E46" s="278"/>
      <c r="F46" s="278"/>
      <c r="G46" s="278"/>
      <c r="L46" s="384" t="s">
        <v>287</v>
      </c>
      <c r="M46" s="385" cm="1">
        <f t="array" ref="M46">MAX(IF(ISNUMBER(D56:D305),D56:D305))</f>
        <v>1</v>
      </c>
      <c r="N46" s="278" t="str">
        <f>_xlfn.XLOOKUP(M46,D56:D305,B56:B305)</f>
        <v>BBB</v>
      </c>
      <c r="O46" s="278" t="str">
        <f>_xlfn.XLOOKUP(M46,D56:D305,A56:A305)</f>
        <v>Country B</v>
      </c>
    </row>
    <row xmlns:x14ac="http://schemas.microsoft.com/office/spreadsheetml/2009/9/ac" r="47" s="222" customFormat="true" x14ac:dyDescent="0.35">
      <c r="A47" s="496" t="s">
        <v>567</v>
      </c>
      <c r="B47" s="494" t="s">
        <v>542</v>
      </c>
      <c r="C47" s="491" t="s">
        <v>568</v>
      </c>
      <c r="D47" s="492"/>
      <c r="E47" s="492"/>
      <c r="F47" s="493"/>
      <c r="G47" s="491" t="s">
        <v>274</v>
      </c>
      <c r="H47" s="492"/>
      <c r="I47" s="492"/>
      <c r="J47" s="492"/>
      <c r="K47" s="492"/>
      <c r="L47" s="492"/>
      <c r="M47" s="492"/>
      <c r="N47" s="493"/>
    </row>
    <row xmlns:x14ac="http://schemas.microsoft.com/office/spreadsheetml/2009/9/ac" r="48" s="222" customFormat="true" ht="72.5" x14ac:dyDescent="0.35">
      <c r="A48" s="497"/>
      <c r="B48" s="495"/>
      <c r="C48" s="402" t="s">
        <v>553</v>
      </c>
      <c r="D48" s="402" t="s">
        <v>552</v>
      </c>
      <c r="E48" s="402" t="s">
        <v>551</v>
      </c>
      <c r="F48" s="402" t="s">
        <v>550</v>
      </c>
      <c r="G48" s="402" t="s">
        <v>261</v>
      </c>
      <c r="H48" s="402" t="s">
        <v>259</v>
      </c>
      <c r="I48" s="402" t="s">
        <v>260</v>
      </c>
      <c r="J48" s="402" t="s">
        <v>256</v>
      </c>
      <c r="K48" s="402" t="s">
        <v>257</v>
      </c>
      <c r="L48" s="402" t="s">
        <v>258</v>
      </c>
      <c r="M48" s="402" t="s">
        <v>255</v>
      </c>
      <c r="N48" s="402" t="s">
        <v>254</v>
      </c>
    </row>
    <row xmlns:x14ac="http://schemas.microsoft.com/office/spreadsheetml/2009/9/ac" r="49" s="222" customFormat="true" x14ac:dyDescent="0.35">
      <c r="A49" s="278" t="str">
        <f>"ON TRACK: "&amp;B49</f>
        <v>ON TRACK: 1</v>
      </c>
      <c r="B49" s="278">
        <f>SUMIF(H56:H305, "&gt; 0")</f>
        <v>1</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xmlns:x14ac="http://schemas.microsoft.com/office/spreadsheetml/2009/9/ac" r="50" s="222" customFormat="true" x14ac:dyDescent="0.35">
      <c r="A50" s="278" t="str">
        <f>"PROGRESS IS TOO SLOW: "&amp;B50</f>
        <v>PROGRESS IS TOO SLOW: 94</v>
      </c>
      <c r="B50" s="278">
        <f>SUMIF(I56:I305, "&gt; 0")</f>
        <v>94</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xmlns:x14ac="http://schemas.microsoft.com/office/spreadsheetml/2009/9/ac" r="51" s="222" customFormat="true"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xmlns:x14ac="http://schemas.microsoft.com/office/spreadsheetml/2009/9/ac" r="52" s="222" customFormat="true" x14ac:dyDescent="0.35">
      <c r="A52" s="383" t="s">
        <v>565</v>
      </c>
      <c r="B52" s="278">
        <v>99</v>
      </c>
      <c r="C52" s="278"/>
      <c r="D52" s="278"/>
      <c r="E52" s="278"/>
      <c r="F52" s="278"/>
      <c r="G52" s="278"/>
      <c r="H52" s="278"/>
      <c r="I52" s="278"/>
      <c r="J52" s="278"/>
      <c r="K52" s="278"/>
      <c r="L52" s="278"/>
      <c r="M52" s="278"/>
      <c r="N52" s="278"/>
    </row>
    <row xmlns:x14ac="http://schemas.microsoft.com/office/spreadsheetml/2009/9/ac" r="53" s="222" customFormat="true" x14ac:dyDescent="0.35">
      <c r="A53" s="383" t="s">
        <v>564</v>
      </c>
      <c r="B53" s="278">
        <v>0</v>
      </c>
      <c r="C53" s="278"/>
      <c r="D53" s="278"/>
      <c r="E53" s="278"/>
      <c r="F53" s="278"/>
      <c r="G53" s="278"/>
      <c r="H53" s="278"/>
      <c r="I53" s="278"/>
      <c r="J53" s="278"/>
      <c r="K53" s="278"/>
      <c r="L53" s="278"/>
      <c r="M53" s="278"/>
      <c r="N53" s="278"/>
    </row>
    <row xmlns:x14ac="http://schemas.microsoft.com/office/spreadsheetml/2009/9/ac" r="54" s="222" customFormat="true" x14ac:dyDescent="0.35">
      <c r="A54" s="390" t="s">
        <v>60</v>
      </c>
      <c r="B54" s="390"/>
      <c r="C54" s="396">
        <f>year_est</f>
        <v>2023</v>
      </c>
      <c r="D54" s="396" t="str">
        <f>_xlfn.CONCAT(year_first,"-",year_est)</f>
        <v>2015-2023</v>
      </c>
      <c r="E54" s="396">
        <f>year_est</f>
        <v>2023</v>
      </c>
      <c r="F54" s="396" t="str">
        <f>_xlfn.CONCAT(year_first,"-",year_est)</f>
        <v>2015-2023</v>
      </c>
      <c r="G54" s="34"/>
      <c r="H54" s="508" t="s">
        <v>563</v>
      </c>
      <c r="I54" s="508"/>
      <c r="J54" s="508"/>
    </row>
    <row xmlns:x14ac="http://schemas.microsoft.com/office/spreadsheetml/2009/9/ac" r="55" s="222" customFormat="true" x14ac:dyDescent="0.35">
      <c r="A55" s="278" t="s">
        <v>61</v>
      </c>
      <c r="B55" s="278" t="s">
        <v>62</v>
      </c>
      <c r="C55" s="278" t="s">
        <v>204</v>
      </c>
      <c r="D55" s="278" t="s">
        <v>199</v>
      </c>
      <c r="E55" s="278" t="s">
        <v>205</v>
      </c>
      <c r="F55" s="278" t="s">
        <v>201</v>
      </c>
      <c r="G55" s="42" t="s">
        <v>566</v>
      </c>
      <c r="H55" s="386" t="s">
        <v>58</v>
      </c>
      <c r="I55" s="387" t="s">
        <v>562</v>
      </c>
      <c r="J55" s="388" t="s">
        <v>559</v>
      </c>
      <c r="K55" s="389" t="s">
        <v>791</v>
      </c>
      <c r="L55" s="389" t="s">
        <v>792</v>
      </c>
    </row>
    <row xmlns:x14ac="http://schemas.microsoft.com/office/spreadsheetml/2009/9/ac" r="56" s="222" customFormat="true" x14ac:dyDescent="0.35">
      <c r="A56" s="278" t="s">
        <v>185</v>
      </c>
      <c r="B56" s="278" t="s">
        <v>778</v>
      </c>
      <c r="C56" s="278">
        <v>100</v>
      </c>
      <c r="D56" s="397">
        <v>0.27718862891197205</v>
      </c>
      <c r="E56" s="397">
        <f>IF(ISNUMBER(C56), 1+C56/100*5, NA())</f>
        <v>5.995000000000001</v>
      </c>
      <c r="F56" s="397">
        <f>IF(ISNUMBER(D56), D56, NA())</f>
        <v>-1.0687541216611862E-2</v>
      </c>
      <c r="G56" s="222">
        <f t="shared" ref="G56:G119" si="1">IF(ISNUMBER(D56),C56+(2030-year_est)*D56,NA())</f>
        <v>99.825187211483723</v>
      </c>
      <c r="H56" s="222">
        <f>IF(ISNUMBER(G56),IF(G56&gt;$B$52,1,0),NA())</f>
        <v>1</v>
      </c>
      <c r="I56" s="222">
        <f>IF(ISNUMBER(H56),IF(H56=1,0,1-H56-J56),NA())</f>
        <v>0</v>
      </c>
      <c r="J56" s="222">
        <f>IF(ISNUMBER(D56),IF(H56=1,0,IF(D56&lt;0,1,0)),NA())</f>
        <v>0</v>
      </c>
      <c r="K56" s="401" t="s">
        <v>260</v>
      </c>
      <c r="L56" s="401" t="s">
        <v>550</v>
      </c>
    </row>
    <row xmlns:x14ac="http://schemas.microsoft.com/office/spreadsheetml/2009/9/ac" r="57" s="222" customFormat="true" x14ac:dyDescent="0.35">
      <c r="A57" s="278" t="s">
        <v>764</v>
      </c>
      <c r="B57" s="278" t="s">
        <v>764</v>
      </c>
      <c r="C57" s="278"/>
      <c r="D57" s="397"/>
      <c r="E57" s="397">
        <f>IF(ISNUMBER(C57), 1+C57/100*5, NA())</f>
        <v>4.9000000000000004</v>
      </c>
      <c r="F57" s="397">
        <f>IF(ISNUMBER(D57), D57, NA())</f>
        <v>1</v>
      </c>
      <c r="G57" s="222">
        <f t="shared" si="1"/>
        <v>85</v>
      </c>
      <c r="H57" s="222">
        <f t="shared" ref="H57:H119" si="2">IF(ISNUMBER(G57),IF(G57&gt;$B$52,1,0),NA())</f>
        <v>0</v>
      </c>
      <c r="I57" s="222">
        <f t="shared" ref="I57:I119" si="3">IF(ISNUMBER(H57),IF(H57=1,0,1-H57-J57),NA())</f>
        <v>1</v>
      </c>
      <c r="J57" s="222">
        <f t="shared" ref="J57:J119" si="4">IF(ISNUMBER(D57),IF(H57=1,0,IF(D57&lt;0,1,0)),NA())</f>
        <v>0</v>
      </c>
      <c r="K57" s="401" t="s">
        <v>764</v>
      </c>
      <c r="L57" s="401" t="s">
        <v>764</v>
      </c>
    </row>
    <row xmlns:x14ac="http://schemas.microsoft.com/office/spreadsheetml/2009/9/ac" r="58" s="222" customFormat="true" x14ac:dyDescent="0.35">
      <c r="A58" s="278" t="s">
        <v>764</v>
      </c>
      <c r="B58" s="278" t="s">
        <v>764</v>
      </c>
      <c r="C58" s="278"/>
      <c r="D58" s="397"/>
      <c r="E58" s="397">
        <f t="shared" ref="E58:E119" si="5">IF(ISNUMBER(C58), 1+C58/100*5, NA())</f>
        <v>4.9000000000000004</v>
      </c>
      <c r="F58" s="397">
        <f t="shared" ref="F58:F119" si="6">IF(ISNUMBER(D58), D58, NA())</f>
        <v>1</v>
      </c>
      <c r="G58" s="222">
        <f t="shared" si="1"/>
        <v>85</v>
      </c>
      <c r="H58" s="222">
        <f t="shared" si="2"/>
        <v>0</v>
      </c>
      <c r="I58" s="222">
        <f t="shared" si="3"/>
        <v>1</v>
      </c>
      <c r="J58" s="222">
        <f t="shared" si="4"/>
        <v>0</v>
      </c>
      <c r="K58" s="401" t="s">
        <v>764</v>
      </c>
      <c r="L58" s="401" t="s">
        <v>764</v>
      </c>
    </row>
    <row xmlns:x14ac="http://schemas.microsoft.com/office/spreadsheetml/2009/9/ac" r="59" s="222" customFormat="true" x14ac:dyDescent="0.35">
      <c r="A59" s="278" t="s">
        <v>764</v>
      </c>
      <c r="B59" s="278" t="s">
        <v>764</v>
      </c>
      <c r="C59" s="278"/>
      <c r="D59" s="397"/>
      <c r="E59" s="397">
        <f t="shared" si="5"/>
        <v>4.9000000000000004</v>
      </c>
      <c r="F59" s="397">
        <f t="shared" si="6"/>
        <v>1</v>
      </c>
      <c r="G59" s="222">
        <f t="shared" si="1"/>
        <v>85</v>
      </c>
      <c r="H59" s="222">
        <f t="shared" si="2"/>
        <v>0</v>
      </c>
      <c r="I59" s="222">
        <f t="shared" si="3"/>
        <v>1</v>
      </c>
      <c r="J59" s="222">
        <f t="shared" si="4"/>
        <v>0</v>
      </c>
      <c r="K59" s="401" t="s">
        <v>764</v>
      </c>
      <c r="L59" s="401" t="s">
        <v>764</v>
      </c>
    </row>
    <row xmlns:x14ac="http://schemas.microsoft.com/office/spreadsheetml/2009/9/ac" r="60" s="222" customFormat="true" x14ac:dyDescent="0.35">
      <c r="A60" s="278" t="s">
        <v>764</v>
      </c>
      <c r="B60" s="278" t="s">
        <v>764</v>
      </c>
      <c r="C60" s="278"/>
      <c r="D60" s="397"/>
      <c r="E60" s="397">
        <f t="shared" si="5"/>
        <v>4.9000000000000004</v>
      </c>
      <c r="F60" s="397">
        <f t="shared" si="6"/>
        <v>1</v>
      </c>
      <c r="G60" s="222">
        <f t="shared" si="1"/>
        <v>85</v>
      </c>
      <c r="H60" s="222">
        <f t="shared" si="2"/>
        <v>0</v>
      </c>
      <c r="I60" s="222">
        <f t="shared" si="3"/>
        <v>1</v>
      </c>
      <c r="J60" s="222">
        <f t="shared" si="4"/>
        <v>0</v>
      </c>
      <c r="K60" s="401" t="s">
        <v>764</v>
      </c>
      <c r="L60" s="401" t="s">
        <v>764</v>
      </c>
    </row>
    <row xmlns:x14ac="http://schemas.microsoft.com/office/spreadsheetml/2009/9/ac" r="61" s="222" customFormat="true" x14ac:dyDescent="0.35">
      <c r="A61" s="278" t="s">
        <v>764</v>
      </c>
      <c r="B61" s="278" t="s">
        <v>764</v>
      </c>
      <c r="C61" s="278"/>
      <c r="D61" s="397"/>
      <c r="E61" s="397">
        <f t="shared" si="5"/>
        <v>4.9000000000000004</v>
      </c>
      <c r="F61" s="397">
        <f t="shared" si="6"/>
        <v>1</v>
      </c>
      <c r="G61" s="222">
        <f t="shared" si="1"/>
        <v>85</v>
      </c>
      <c r="H61" s="222">
        <f t="shared" si="2"/>
        <v>0</v>
      </c>
      <c r="I61" s="222">
        <f t="shared" si="3"/>
        <v>1</v>
      </c>
      <c r="J61" s="222">
        <f t="shared" si="4"/>
        <v>0</v>
      </c>
      <c r="K61" s="401" t="s">
        <v>764</v>
      </c>
      <c r="L61" s="401" t="s">
        <v>764</v>
      </c>
    </row>
    <row xmlns:x14ac="http://schemas.microsoft.com/office/spreadsheetml/2009/9/ac" r="62" s="222" customFormat="true" x14ac:dyDescent="0.35">
      <c r="A62" s="278" t="s">
        <v>764</v>
      </c>
      <c r="B62" s="278" t="s">
        <v>764</v>
      </c>
      <c r="C62" s="278"/>
      <c r="D62" s="397"/>
      <c r="E62" s="397">
        <f t="shared" si="5"/>
        <v>4.9000000000000004</v>
      </c>
      <c r="F62" s="397">
        <f t="shared" si="6"/>
        <v>1</v>
      </c>
      <c r="G62" s="222">
        <f t="shared" si="1"/>
        <v>85</v>
      </c>
      <c r="H62" s="222">
        <f t="shared" si="2"/>
        <v>0</v>
      </c>
      <c r="I62" s="222">
        <f t="shared" si="3"/>
        <v>1</v>
      </c>
      <c r="J62" s="222">
        <f t="shared" si="4"/>
        <v>0</v>
      </c>
      <c r="K62" s="401" t="s">
        <v>764</v>
      </c>
      <c r="L62" s="401" t="s">
        <v>764</v>
      </c>
    </row>
    <row xmlns:x14ac="http://schemas.microsoft.com/office/spreadsheetml/2009/9/ac" r="63" s="222" customFormat="true" x14ac:dyDescent="0.35">
      <c r="A63" s="278" t="s">
        <v>764</v>
      </c>
      <c r="B63" s="278" t="s">
        <v>764</v>
      </c>
      <c r="C63" s="278"/>
      <c r="D63" s="397"/>
      <c r="E63" s="397">
        <f t="shared" si="5"/>
        <v>4.9000000000000004</v>
      </c>
      <c r="F63" s="397">
        <f t="shared" si="6"/>
        <v>1</v>
      </c>
      <c r="G63" s="222">
        <f t="shared" si="1"/>
        <v>85</v>
      </c>
      <c r="H63" s="222">
        <f t="shared" si="2"/>
        <v>0</v>
      </c>
      <c r="I63" s="222">
        <f t="shared" si="3"/>
        <v>1</v>
      </c>
      <c r="J63" s="222">
        <f t="shared" si="4"/>
        <v>0</v>
      </c>
      <c r="K63" s="401" t="s">
        <v>764</v>
      </c>
      <c r="L63" s="401" t="s">
        <v>764</v>
      </c>
    </row>
    <row xmlns:x14ac="http://schemas.microsoft.com/office/spreadsheetml/2009/9/ac" r="64" s="222" customFormat="true" x14ac:dyDescent="0.35">
      <c r="A64" s="278" t="s">
        <v>764</v>
      </c>
      <c r="B64" s="278" t="s">
        <v>764</v>
      </c>
      <c r="C64" s="278"/>
      <c r="D64" s="397"/>
      <c r="E64" s="397">
        <f t="shared" si="5"/>
        <v>4.9000000000000004</v>
      </c>
      <c r="F64" s="397">
        <f t="shared" si="6"/>
        <v>1</v>
      </c>
      <c r="G64" s="222">
        <f t="shared" si="1"/>
        <v>85</v>
      </c>
      <c r="H64" s="222">
        <f t="shared" si="2"/>
        <v>0</v>
      </c>
      <c r="I64" s="222">
        <f t="shared" si="3"/>
        <v>1</v>
      </c>
      <c r="J64" s="222">
        <f t="shared" si="4"/>
        <v>0</v>
      </c>
      <c r="K64" s="401" t="s">
        <v>764</v>
      </c>
      <c r="L64" s="401" t="s">
        <v>764</v>
      </c>
    </row>
    <row xmlns:x14ac="http://schemas.microsoft.com/office/spreadsheetml/2009/9/ac" r="65" s="222" customFormat="true" x14ac:dyDescent="0.35">
      <c r="A65" s="278" t="s">
        <v>764</v>
      </c>
      <c r="B65" s="278" t="s">
        <v>764</v>
      </c>
      <c r="C65" s="278"/>
      <c r="D65" s="397"/>
      <c r="E65" s="397">
        <f t="shared" si="5"/>
        <v>4.9000000000000004</v>
      </c>
      <c r="F65" s="397">
        <f t="shared" si="6"/>
        <v>1</v>
      </c>
      <c r="G65" s="222">
        <f t="shared" si="1"/>
        <v>85</v>
      </c>
      <c r="H65" s="222">
        <f t="shared" si="2"/>
        <v>0</v>
      </c>
      <c r="I65" s="222">
        <f t="shared" si="3"/>
        <v>1</v>
      </c>
      <c r="J65" s="222">
        <f t="shared" si="4"/>
        <v>0</v>
      </c>
      <c r="K65" s="401" t="s">
        <v>764</v>
      </c>
      <c r="L65" s="401" t="s">
        <v>764</v>
      </c>
    </row>
    <row xmlns:x14ac="http://schemas.microsoft.com/office/spreadsheetml/2009/9/ac" r="66" s="222" customFormat="true" x14ac:dyDescent="0.35">
      <c r="A66" s="278" t="s">
        <v>764</v>
      </c>
      <c r="B66" s="278" t="s">
        <v>764</v>
      </c>
      <c r="C66" s="278"/>
      <c r="D66" s="397"/>
      <c r="E66" s="397">
        <f t="shared" si="5"/>
        <v>4.9000000000000004</v>
      </c>
      <c r="F66" s="397">
        <f t="shared" si="6"/>
        <v>1</v>
      </c>
      <c r="G66" s="222">
        <f t="shared" si="1"/>
        <v>85</v>
      </c>
      <c r="H66" s="222">
        <f t="shared" si="2"/>
        <v>0</v>
      </c>
      <c r="I66" s="222">
        <f t="shared" si="3"/>
        <v>1</v>
      </c>
      <c r="J66" s="222">
        <f t="shared" si="4"/>
        <v>0</v>
      </c>
      <c r="K66" s="401" t="s">
        <v>764</v>
      </c>
      <c r="L66" s="401" t="s">
        <v>764</v>
      </c>
    </row>
    <row xmlns:x14ac="http://schemas.microsoft.com/office/spreadsheetml/2009/9/ac" r="67" s="222" customFormat="true" x14ac:dyDescent="0.35">
      <c r="A67" s="278" t="s">
        <v>764</v>
      </c>
      <c r="B67" s="278" t="s">
        <v>764</v>
      </c>
      <c r="C67" s="278"/>
      <c r="D67" s="397"/>
      <c r="E67" s="397">
        <f t="shared" si="5"/>
        <v>4.9000000000000004</v>
      </c>
      <c r="F67" s="397">
        <f t="shared" si="6"/>
        <v>1</v>
      </c>
      <c r="G67" s="222">
        <f t="shared" si="1"/>
        <v>85</v>
      </c>
      <c r="H67" s="222">
        <f t="shared" si="2"/>
        <v>0</v>
      </c>
      <c r="I67" s="222">
        <f t="shared" si="3"/>
        <v>1</v>
      </c>
      <c r="J67" s="222">
        <f t="shared" si="4"/>
        <v>0</v>
      </c>
      <c r="K67" s="401" t="s">
        <v>764</v>
      </c>
      <c r="L67" s="401" t="s">
        <v>764</v>
      </c>
    </row>
    <row xmlns:x14ac="http://schemas.microsoft.com/office/spreadsheetml/2009/9/ac" r="68" s="222" customFormat="true" x14ac:dyDescent="0.35">
      <c r="A68" s="278" t="s">
        <v>764</v>
      </c>
      <c r="B68" s="278" t="s">
        <v>764</v>
      </c>
      <c r="C68" s="278"/>
      <c r="D68" s="397"/>
      <c r="E68" s="397">
        <f t="shared" si="5"/>
        <v>4.9000000000000004</v>
      </c>
      <c r="F68" s="397">
        <f t="shared" si="6"/>
        <v>1</v>
      </c>
      <c r="G68" s="222">
        <f t="shared" si="1"/>
        <v>85</v>
      </c>
      <c r="H68" s="222">
        <f t="shared" si="2"/>
        <v>0</v>
      </c>
      <c r="I68" s="222">
        <f t="shared" si="3"/>
        <v>1</v>
      </c>
      <c r="J68" s="222">
        <f t="shared" si="4"/>
        <v>0</v>
      </c>
      <c r="K68" s="401" t="s">
        <v>764</v>
      </c>
      <c r="L68" s="401" t="s">
        <v>764</v>
      </c>
    </row>
    <row xmlns:x14ac="http://schemas.microsoft.com/office/spreadsheetml/2009/9/ac" r="69" s="222" customFormat="true" x14ac:dyDescent="0.35">
      <c r="A69" s="278" t="s">
        <v>764</v>
      </c>
      <c r="B69" s="278" t="s">
        <v>764</v>
      </c>
      <c r="C69" s="278"/>
      <c r="D69" s="397"/>
      <c r="E69" s="397">
        <f t="shared" si="5"/>
        <v>4.9000000000000004</v>
      </c>
      <c r="F69" s="397">
        <f t="shared" si="6"/>
        <v>1</v>
      </c>
      <c r="G69" s="222">
        <f t="shared" si="1"/>
        <v>85</v>
      </c>
      <c r="H69" s="222">
        <f t="shared" si="2"/>
        <v>0</v>
      </c>
      <c r="I69" s="222">
        <f t="shared" si="3"/>
        <v>1</v>
      </c>
      <c r="J69" s="222">
        <f t="shared" si="4"/>
        <v>0</v>
      </c>
      <c r="K69" s="401" t="s">
        <v>764</v>
      </c>
      <c r="L69" s="401" t="s">
        <v>764</v>
      </c>
    </row>
    <row xmlns:x14ac="http://schemas.microsoft.com/office/spreadsheetml/2009/9/ac" r="70" s="222" customFormat="true" x14ac:dyDescent="0.35">
      <c r="A70" s="278" t="s">
        <v>764</v>
      </c>
      <c r="B70" s="278" t="s">
        <v>764</v>
      </c>
      <c r="C70" s="278"/>
      <c r="D70" s="397"/>
      <c r="E70" s="397">
        <f t="shared" si="5"/>
        <v>4.9000000000000004</v>
      </c>
      <c r="F70" s="397">
        <f t="shared" si="6"/>
        <v>1</v>
      </c>
      <c r="G70" s="222">
        <f t="shared" si="1"/>
        <v>85</v>
      </c>
      <c r="H70" s="222">
        <f t="shared" si="2"/>
        <v>0</v>
      </c>
      <c r="I70" s="222">
        <f t="shared" si="3"/>
        <v>1</v>
      </c>
      <c r="J70" s="222">
        <f t="shared" si="4"/>
        <v>0</v>
      </c>
      <c r="K70" s="401" t="s">
        <v>764</v>
      </c>
      <c r="L70" s="401" t="s">
        <v>764</v>
      </c>
    </row>
    <row xmlns:x14ac="http://schemas.microsoft.com/office/spreadsheetml/2009/9/ac" r="71" s="222" customFormat="true" x14ac:dyDescent="0.35">
      <c r="A71" s="278" t="s">
        <v>764</v>
      </c>
      <c r="B71" s="278" t="s">
        <v>764</v>
      </c>
      <c r="C71" s="278"/>
      <c r="D71" s="397"/>
      <c r="E71" s="397">
        <f t="shared" si="5"/>
        <v>4.9000000000000004</v>
      </c>
      <c r="F71" s="397">
        <f t="shared" si="6"/>
        <v>1</v>
      </c>
      <c r="G71" s="222">
        <f t="shared" si="1"/>
        <v>85</v>
      </c>
      <c r="H71" s="222">
        <f t="shared" si="2"/>
        <v>0</v>
      </c>
      <c r="I71" s="222">
        <f t="shared" si="3"/>
        <v>1</v>
      </c>
      <c r="J71" s="222">
        <f t="shared" si="4"/>
        <v>0</v>
      </c>
      <c r="K71" s="401" t="s">
        <v>764</v>
      </c>
      <c r="L71" s="401" t="s">
        <v>764</v>
      </c>
    </row>
    <row xmlns:x14ac="http://schemas.microsoft.com/office/spreadsheetml/2009/9/ac" r="72" s="222" customFormat="true" x14ac:dyDescent="0.35">
      <c r="A72" s="278" t="s">
        <v>764</v>
      </c>
      <c r="B72" s="278" t="s">
        <v>764</v>
      </c>
      <c r="C72" s="278"/>
      <c r="D72" s="397"/>
      <c r="E72" s="397">
        <f t="shared" si="5"/>
        <v>4.9000000000000004</v>
      </c>
      <c r="F72" s="397">
        <f t="shared" si="6"/>
        <v>1</v>
      </c>
      <c r="G72" s="222">
        <f t="shared" si="1"/>
        <v>85</v>
      </c>
      <c r="H72" s="222">
        <f t="shared" si="2"/>
        <v>0</v>
      </c>
      <c r="I72" s="222">
        <f t="shared" si="3"/>
        <v>1</v>
      </c>
      <c r="J72" s="222">
        <f t="shared" si="4"/>
        <v>0</v>
      </c>
      <c r="K72" s="401" t="s">
        <v>764</v>
      </c>
      <c r="L72" s="401" t="s">
        <v>764</v>
      </c>
    </row>
    <row xmlns:x14ac="http://schemas.microsoft.com/office/spreadsheetml/2009/9/ac" r="73" s="222" customFormat="true" x14ac:dyDescent="0.35">
      <c r="A73" s="278" t="s">
        <v>764</v>
      </c>
      <c r="B73" s="278" t="s">
        <v>764</v>
      </c>
      <c r="C73" s="278"/>
      <c r="D73" s="397"/>
      <c r="E73" s="397">
        <f t="shared" si="5"/>
        <v>4.9000000000000004</v>
      </c>
      <c r="F73" s="397">
        <f t="shared" si="6"/>
        <v>1</v>
      </c>
      <c r="G73" s="222">
        <f t="shared" si="1"/>
        <v>85</v>
      </c>
      <c r="H73" s="222">
        <f t="shared" si="2"/>
        <v>0</v>
      </c>
      <c r="I73" s="222">
        <f t="shared" si="3"/>
        <v>1</v>
      </c>
      <c r="J73" s="222">
        <f t="shared" si="4"/>
        <v>0</v>
      </c>
      <c r="K73" s="401" t="s">
        <v>764</v>
      </c>
      <c r="L73" s="401" t="s">
        <v>764</v>
      </c>
    </row>
    <row xmlns:x14ac="http://schemas.microsoft.com/office/spreadsheetml/2009/9/ac" r="74" s="222" customFormat="true" x14ac:dyDescent="0.35">
      <c r="A74" s="278" t="s">
        <v>764</v>
      </c>
      <c r="B74" s="278" t="s">
        <v>764</v>
      </c>
      <c r="C74" s="278"/>
      <c r="D74" s="397"/>
      <c r="E74" s="397">
        <f t="shared" si="5"/>
        <v>4.9000000000000004</v>
      </c>
      <c r="F74" s="397">
        <f t="shared" si="6"/>
        <v>1</v>
      </c>
      <c r="G74" s="222">
        <f t="shared" si="1"/>
        <v>85</v>
      </c>
      <c r="H74" s="222">
        <f t="shared" si="2"/>
        <v>0</v>
      </c>
      <c r="I74" s="222">
        <f t="shared" si="3"/>
        <v>1</v>
      </c>
      <c r="J74" s="222">
        <f t="shared" si="4"/>
        <v>0</v>
      </c>
      <c r="K74" s="401" t="s">
        <v>764</v>
      </c>
      <c r="L74" s="401" t="s">
        <v>764</v>
      </c>
    </row>
    <row xmlns:x14ac="http://schemas.microsoft.com/office/spreadsheetml/2009/9/ac" r="75" s="222" customFormat="true" x14ac:dyDescent="0.35">
      <c r="A75" s="278" t="s">
        <v>764</v>
      </c>
      <c r="B75" s="278" t="s">
        <v>764</v>
      </c>
      <c r="C75" s="278"/>
      <c r="D75" s="397"/>
      <c r="E75" s="397">
        <f t="shared" si="5"/>
        <v>4.9000000000000004</v>
      </c>
      <c r="F75" s="397">
        <f t="shared" si="6"/>
        <v>1</v>
      </c>
      <c r="G75" s="222">
        <f t="shared" si="1"/>
        <v>85</v>
      </c>
      <c r="H75" s="222">
        <f t="shared" si="2"/>
        <v>0</v>
      </c>
      <c r="I75" s="222">
        <f t="shared" si="3"/>
        <v>1</v>
      </c>
      <c r="J75" s="222">
        <f t="shared" si="4"/>
        <v>0</v>
      </c>
      <c r="K75" s="401" t="s">
        <v>764</v>
      </c>
      <c r="L75" s="401" t="s">
        <v>764</v>
      </c>
    </row>
    <row xmlns:x14ac="http://schemas.microsoft.com/office/spreadsheetml/2009/9/ac" r="76" s="222" customFormat="true" x14ac:dyDescent="0.35">
      <c r="A76" s="278" t="s">
        <v>764</v>
      </c>
      <c r="B76" s="278" t="s">
        <v>764</v>
      </c>
      <c r="C76" s="278"/>
      <c r="D76" s="397"/>
      <c r="E76" s="397">
        <f t="shared" si="5"/>
        <v>4.9000000000000004</v>
      </c>
      <c r="F76" s="397">
        <f t="shared" si="6"/>
        <v>1</v>
      </c>
      <c r="G76" s="222">
        <f t="shared" si="1"/>
        <v>85</v>
      </c>
      <c r="H76" s="222">
        <f t="shared" si="2"/>
        <v>0</v>
      </c>
      <c r="I76" s="222">
        <f t="shared" si="3"/>
        <v>1</v>
      </c>
      <c r="J76" s="222">
        <f t="shared" si="4"/>
        <v>0</v>
      </c>
      <c r="K76" s="401" t="s">
        <v>764</v>
      </c>
      <c r="L76" s="401" t="s">
        <v>764</v>
      </c>
    </row>
    <row xmlns:x14ac="http://schemas.microsoft.com/office/spreadsheetml/2009/9/ac" r="77" s="222" customFormat="true" x14ac:dyDescent="0.35">
      <c r="A77" s="278" t="s">
        <v>764</v>
      </c>
      <c r="B77" s="278" t="s">
        <v>764</v>
      </c>
      <c r="C77" s="278"/>
      <c r="D77" s="397"/>
      <c r="E77" s="397">
        <f t="shared" si="5"/>
        <v>4.9000000000000004</v>
      </c>
      <c r="F77" s="397">
        <f t="shared" si="6"/>
        <v>1</v>
      </c>
      <c r="G77" s="222">
        <f t="shared" si="1"/>
        <v>85</v>
      </c>
      <c r="H77" s="222">
        <f t="shared" si="2"/>
        <v>0</v>
      </c>
      <c r="I77" s="222">
        <f t="shared" si="3"/>
        <v>1</v>
      </c>
      <c r="J77" s="222">
        <f t="shared" si="4"/>
        <v>0</v>
      </c>
      <c r="K77" s="401" t="s">
        <v>764</v>
      </c>
      <c r="L77" s="401" t="s">
        <v>764</v>
      </c>
    </row>
    <row xmlns:x14ac="http://schemas.microsoft.com/office/spreadsheetml/2009/9/ac" r="78" s="222" customFormat="true" x14ac:dyDescent="0.35">
      <c r="A78" s="278" t="s">
        <v>764</v>
      </c>
      <c r="B78" s="278" t="s">
        <v>764</v>
      </c>
      <c r="C78" s="278"/>
      <c r="D78" s="397"/>
      <c r="E78" s="397">
        <f t="shared" si="5"/>
        <v>4.9000000000000004</v>
      </c>
      <c r="F78" s="397">
        <f t="shared" si="6"/>
        <v>1</v>
      </c>
      <c r="G78" s="222">
        <f t="shared" si="1"/>
        <v>85</v>
      </c>
      <c r="H78" s="222">
        <f t="shared" si="2"/>
        <v>0</v>
      </c>
      <c r="I78" s="222">
        <f t="shared" si="3"/>
        <v>1</v>
      </c>
      <c r="J78" s="222">
        <f t="shared" si="4"/>
        <v>0</v>
      </c>
      <c r="K78" s="401" t="s">
        <v>764</v>
      </c>
      <c r="L78" s="401" t="s">
        <v>764</v>
      </c>
    </row>
    <row xmlns:x14ac="http://schemas.microsoft.com/office/spreadsheetml/2009/9/ac" r="79" s="222" customFormat="true" x14ac:dyDescent="0.35">
      <c r="A79" s="278" t="s">
        <v>764</v>
      </c>
      <c r="B79" s="278" t="s">
        <v>764</v>
      </c>
      <c r="C79" s="278"/>
      <c r="D79" s="397"/>
      <c r="E79" s="397">
        <f t="shared" si="5"/>
        <v>4.9000000000000004</v>
      </c>
      <c r="F79" s="397">
        <f t="shared" si="6"/>
        <v>1</v>
      </c>
      <c r="G79" s="222">
        <f t="shared" si="1"/>
        <v>85</v>
      </c>
      <c r="H79" s="222">
        <f t="shared" si="2"/>
        <v>0</v>
      </c>
      <c r="I79" s="222">
        <f t="shared" si="3"/>
        <v>1</v>
      </c>
      <c r="J79" s="222">
        <f t="shared" si="4"/>
        <v>0</v>
      </c>
      <c r="K79" s="401" t="s">
        <v>764</v>
      </c>
      <c r="L79" s="401" t="s">
        <v>764</v>
      </c>
    </row>
    <row xmlns:x14ac="http://schemas.microsoft.com/office/spreadsheetml/2009/9/ac" r="80" s="222" customFormat="true" x14ac:dyDescent="0.35">
      <c r="A80" s="278" t="s">
        <v>764</v>
      </c>
      <c r="B80" s="278" t="s">
        <v>764</v>
      </c>
      <c r="C80" s="278"/>
      <c r="D80" s="397"/>
      <c r="E80" s="397">
        <f t="shared" si="5"/>
        <v>4.9000000000000004</v>
      </c>
      <c r="F80" s="397">
        <f t="shared" si="6"/>
        <v>1</v>
      </c>
      <c r="G80" s="222">
        <f t="shared" si="1"/>
        <v>85</v>
      </c>
      <c r="H80" s="222">
        <f t="shared" si="2"/>
        <v>0</v>
      </c>
      <c r="I80" s="222">
        <f t="shared" si="3"/>
        <v>1</v>
      </c>
      <c r="J80" s="222">
        <f t="shared" si="4"/>
        <v>0</v>
      </c>
      <c r="K80" s="401" t="s">
        <v>764</v>
      </c>
      <c r="L80" s="401" t="s">
        <v>764</v>
      </c>
    </row>
    <row xmlns:x14ac="http://schemas.microsoft.com/office/spreadsheetml/2009/9/ac" r="81" s="222" customFormat="true" x14ac:dyDescent="0.35">
      <c r="A81" s="278" t="s">
        <v>764</v>
      </c>
      <c r="B81" s="278" t="s">
        <v>764</v>
      </c>
      <c r="C81" s="278"/>
      <c r="D81" s="397"/>
      <c r="E81" s="397">
        <f t="shared" si="5"/>
        <v>4.9000000000000004</v>
      </c>
      <c r="F81" s="397">
        <f t="shared" si="6"/>
        <v>1</v>
      </c>
      <c r="G81" s="222">
        <f t="shared" si="1"/>
        <v>85</v>
      </c>
      <c r="H81" s="222">
        <f t="shared" si="2"/>
        <v>0</v>
      </c>
      <c r="I81" s="222">
        <f t="shared" si="3"/>
        <v>1</v>
      </c>
      <c r="J81" s="222">
        <f t="shared" si="4"/>
        <v>0</v>
      </c>
      <c r="K81" s="401" t="s">
        <v>764</v>
      </c>
      <c r="L81" s="401" t="s">
        <v>764</v>
      </c>
    </row>
    <row xmlns:x14ac="http://schemas.microsoft.com/office/spreadsheetml/2009/9/ac" r="82" s="222" customFormat="true" x14ac:dyDescent="0.35">
      <c r="A82" s="278" t="s">
        <v>764</v>
      </c>
      <c r="B82" s="278" t="s">
        <v>764</v>
      </c>
      <c r="C82" s="278"/>
      <c r="D82" s="397"/>
      <c r="E82" s="397">
        <f t="shared" si="5"/>
        <v>4.9000000000000004</v>
      </c>
      <c r="F82" s="397">
        <f t="shared" si="6"/>
        <v>1</v>
      </c>
      <c r="G82" s="222">
        <f t="shared" si="1"/>
        <v>85</v>
      </c>
      <c r="H82" s="222">
        <f t="shared" si="2"/>
        <v>0</v>
      </c>
      <c r="I82" s="222">
        <f t="shared" si="3"/>
        <v>1</v>
      </c>
      <c r="J82" s="222">
        <f t="shared" si="4"/>
        <v>0</v>
      </c>
      <c r="K82" s="401" t="s">
        <v>764</v>
      </c>
      <c r="L82" s="401" t="s">
        <v>764</v>
      </c>
    </row>
    <row xmlns:x14ac="http://schemas.microsoft.com/office/spreadsheetml/2009/9/ac" r="83" s="222" customFormat="true" x14ac:dyDescent="0.35">
      <c r="A83" s="278" t="s">
        <v>764</v>
      </c>
      <c r="B83" s="278" t="s">
        <v>764</v>
      </c>
      <c r="C83" s="278"/>
      <c r="D83" s="397"/>
      <c r="E83" s="397">
        <f t="shared" si="5"/>
        <v>4.9000000000000004</v>
      </c>
      <c r="F83" s="397">
        <f t="shared" si="6"/>
        <v>1</v>
      </c>
      <c r="G83" s="222">
        <f t="shared" si="1"/>
        <v>85</v>
      </c>
      <c r="H83" s="222">
        <f t="shared" si="2"/>
        <v>0</v>
      </c>
      <c r="I83" s="222">
        <f t="shared" si="3"/>
        <v>1</v>
      </c>
      <c r="J83" s="222">
        <f t="shared" si="4"/>
        <v>0</v>
      </c>
      <c r="K83" s="401" t="s">
        <v>764</v>
      </c>
      <c r="L83" s="401" t="s">
        <v>764</v>
      </c>
    </row>
    <row xmlns:x14ac="http://schemas.microsoft.com/office/spreadsheetml/2009/9/ac" r="84" s="222" customFormat="true" x14ac:dyDescent="0.35">
      <c r="A84" s="278" t="s">
        <v>764</v>
      </c>
      <c r="B84" s="278" t="s">
        <v>764</v>
      </c>
      <c r="C84" s="278"/>
      <c r="D84" s="397"/>
      <c r="E84" s="397">
        <f t="shared" si="5"/>
        <v>4.9000000000000004</v>
      </c>
      <c r="F84" s="397">
        <f t="shared" si="6"/>
        <v>1</v>
      </c>
      <c r="G84" s="222">
        <f t="shared" si="1"/>
        <v>85</v>
      </c>
      <c r="H84" s="222">
        <f t="shared" si="2"/>
        <v>0</v>
      </c>
      <c r="I84" s="222">
        <f t="shared" si="3"/>
        <v>1</v>
      </c>
      <c r="J84" s="222">
        <f t="shared" si="4"/>
        <v>0</v>
      </c>
      <c r="K84" s="401" t="s">
        <v>764</v>
      </c>
      <c r="L84" s="401" t="s">
        <v>764</v>
      </c>
    </row>
    <row xmlns:x14ac="http://schemas.microsoft.com/office/spreadsheetml/2009/9/ac" r="85" s="222" customFormat="true" x14ac:dyDescent="0.35">
      <c r="A85" s="278" t="s">
        <v>764</v>
      </c>
      <c r="B85" s="278" t="s">
        <v>764</v>
      </c>
      <c r="C85" s="278"/>
      <c r="D85" s="397"/>
      <c r="E85" s="397">
        <f t="shared" si="5"/>
        <v>4.9000000000000004</v>
      </c>
      <c r="F85" s="397">
        <f t="shared" si="6"/>
        <v>1</v>
      </c>
      <c r="G85" s="222">
        <f t="shared" si="1"/>
        <v>85</v>
      </c>
      <c r="H85" s="222">
        <f t="shared" si="2"/>
        <v>0</v>
      </c>
      <c r="I85" s="222">
        <f t="shared" si="3"/>
        <v>1</v>
      </c>
      <c r="J85" s="222">
        <f t="shared" si="4"/>
        <v>0</v>
      </c>
      <c r="K85" s="401" t="s">
        <v>764</v>
      </c>
      <c r="L85" s="401" t="s">
        <v>764</v>
      </c>
    </row>
    <row xmlns:x14ac="http://schemas.microsoft.com/office/spreadsheetml/2009/9/ac" r="86" s="222" customFormat="true" x14ac:dyDescent="0.35">
      <c r="A86" s="278" t="s">
        <v>764</v>
      </c>
      <c r="B86" s="278" t="s">
        <v>764</v>
      </c>
      <c r="C86" s="278"/>
      <c r="D86" s="397"/>
      <c r="E86" s="397">
        <f t="shared" si="5"/>
        <v>4.9000000000000004</v>
      </c>
      <c r="F86" s="397">
        <f t="shared" si="6"/>
        <v>1</v>
      </c>
      <c r="G86" s="222">
        <f t="shared" si="1"/>
        <v>85</v>
      </c>
      <c r="H86" s="222">
        <f t="shared" si="2"/>
        <v>0</v>
      </c>
      <c r="I86" s="222">
        <f t="shared" si="3"/>
        <v>1</v>
      </c>
      <c r="J86" s="222">
        <f t="shared" si="4"/>
        <v>0</v>
      </c>
      <c r="K86" s="401" t="s">
        <v>764</v>
      </c>
      <c r="L86" s="401" t="s">
        <v>764</v>
      </c>
    </row>
    <row xmlns:x14ac="http://schemas.microsoft.com/office/spreadsheetml/2009/9/ac" r="87" s="222" customFormat="true" x14ac:dyDescent="0.35">
      <c r="A87" s="278" t="s">
        <v>764</v>
      </c>
      <c r="B87" s="278" t="s">
        <v>764</v>
      </c>
      <c r="C87" s="278"/>
      <c r="D87" s="397"/>
      <c r="E87" s="397">
        <f t="shared" si="5"/>
        <v>4.9000000000000004</v>
      </c>
      <c r="F87" s="397">
        <f t="shared" si="6"/>
        <v>1</v>
      </c>
      <c r="G87" s="222">
        <f t="shared" si="1"/>
        <v>85</v>
      </c>
      <c r="H87" s="222">
        <f t="shared" si="2"/>
        <v>0</v>
      </c>
      <c r="I87" s="222">
        <f t="shared" si="3"/>
        <v>1</v>
      </c>
      <c r="J87" s="222">
        <f t="shared" si="4"/>
        <v>0</v>
      </c>
      <c r="K87" s="401" t="s">
        <v>764</v>
      </c>
      <c r="L87" s="401" t="s">
        <v>764</v>
      </c>
    </row>
    <row xmlns:x14ac="http://schemas.microsoft.com/office/spreadsheetml/2009/9/ac" r="88" s="222" customFormat="true" x14ac:dyDescent="0.35">
      <c r="A88" s="278" t="s">
        <v>764</v>
      </c>
      <c r="B88" s="278" t="s">
        <v>764</v>
      </c>
      <c r="C88" s="278"/>
      <c r="D88" s="397"/>
      <c r="E88" s="397">
        <f t="shared" si="5"/>
        <v>4.9000000000000004</v>
      </c>
      <c r="F88" s="397">
        <f t="shared" si="6"/>
        <v>1</v>
      </c>
      <c r="G88" s="222">
        <f t="shared" si="1"/>
        <v>85</v>
      </c>
      <c r="H88" s="222">
        <f t="shared" si="2"/>
        <v>0</v>
      </c>
      <c r="I88" s="222">
        <f t="shared" si="3"/>
        <v>1</v>
      </c>
      <c r="J88" s="222">
        <f t="shared" si="4"/>
        <v>0</v>
      </c>
      <c r="K88" s="401" t="s">
        <v>764</v>
      </c>
      <c r="L88" s="401" t="s">
        <v>764</v>
      </c>
    </row>
    <row xmlns:x14ac="http://schemas.microsoft.com/office/spreadsheetml/2009/9/ac" r="89" s="222" customFormat="true" x14ac:dyDescent="0.35">
      <c r="A89" s="278" t="s">
        <v>764</v>
      </c>
      <c r="B89" s="278" t="s">
        <v>764</v>
      </c>
      <c r="C89" s="278"/>
      <c r="D89" s="397"/>
      <c r="E89" s="397">
        <f t="shared" si="5"/>
        <v>4.9000000000000004</v>
      </c>
      <c r="F89" s="397">
        <f t="shared" si="6"/>
        <v>1</v>
      </c>
      <c r="G89" s="222">
        <f t="shared" si="1"/>
        <v>85</v>
      </c>
      <c r="H89" s="222">
        <f t="shared" si="2"/>
        <v>0</v>
      </c>
      <c r="I89" s="222">
        <f t="shared" si="3"/>
        <v>1</v>
      </c>
      <c r="J89" s="222">
        <f t="shared" si="4"/>
        <v>0</v>
      </c>
      <c r="K89" s="401" t="s">
        <v>764</v>
      </c>
      <c r="L89" s="401" t="s">
        <v>764</v>
      </c>
    </row>
    <row xmlns:x14ac="http://schemas.microsoft.com/office/spreadsheetml/2009/9/ac" r="90" s="222" customFormat="true" x14ac:dyDescent="0.35">
      <c r="A90" s="278" t="s">
        <v>764</v>
      </c>
      <c r="B90" s="278" t="s">
        <v>764</v>
      </c>
      <c r="C90" s="278"/>
      <c r="D90" s="397"/>
      <c r="E90" s="397">
        <f t="shared" si="5"/>
        <v>4.9000000000000004</v>
      </c>
      <c r="F90" s="397">
        <f t="shared" si="6"/>
        <v>1</v>
      </c>
      <c r="G90" s="222">
        <f t="shared" si="1"/>
        <v>85</v>
      </c>
      <c r="H90" s="222">
        <f t="shared" si="2"/>
        <v>0</v>
      </c>
      <c r="I90" s="222">
        <f t="shared" si="3"/>
        <v>1</v>
      </c>
      <c r="J90" s="222">
        <f t="shared" si="4"/>
        <v>0</v>
      </c>
      <c r="K90" s="401" t="s">
        <v>764</v>
      </c>
      <c r="L90" s="401" t="s">
        <v>764</v>
      </c>
    </row>
    <row xmlns:x14ac="http://schemas.microsoft.com/office/spreadsheetml/2009/9/ac" r="91" s="222" customFormat="true" x14ac:dyDescent="0.35">
      <c r="A91" s="278" t="s">
        <v>764</v>
      </c>
      <c r="B91" s="278" t="s">
        <v>764</v>
      </c>
      <c r="C91" s="278"/>
      <c r="D91" s="397"/>
      <c r="E91" s="397">
        <f t="shared" si="5"/>
        <v>4.9000000000000004</v>
      </c>
      <c r="F91" s="397">
        <f t="shared" si="6"/>
        <v>1</v>
      </c>
      <c r="G91" s="222">
        <f t="shared" si="1"/>
        <v>85</v>
      </c>
      <c r="H91" s="222">
        <f t="shared" si="2"/>
        <v>0</v>
      </c>
      <c r="I91" s="222">
        <f t="shared" si="3"/>
        <v>1</v>
      </c>
      <c r="J91" s="222">
        <f t="shared" si="4"/>
        <v>0</v>
      </c>
      <c r="K91" s="401" t="s">
        <v>764</v>
      </c>
      <c r="L91" s="401" t="s">
        <v>764</v>
      </c>
    </row>
    <row xmlns:x14ac="http://schemas.microsoft.com/office/spreadsheetml/2009/9/ac" r="92" s="222" customFormat="true" x14ac:dyDescent="0.35">
      <c r="A92" s="278" t="s">
        <v>764</v>
      </c>
      <c r="B92" s="278" t="s">
        <v>764</v>
      </c>
      <c r="C92" s="278"/>
      <c r="D92" s="397"/>
      <c r="E92" s="397">
        <f t="shared" si="5"/>
        <v>4.9000000000000004</v>
      </c>
      <c r="F92" s="397">
        <f t="shared" si="6"/>
        <v>1</v>
      </c>
      <c r="G92" s="222">
        <f t="shared" si="1"/>
        <v>85</v>
      </c>
      <c r="H92" s="222">
        <f t="shared" si="2"/>
        <v>0</v>
      </c>
      <c r="I92" s="222">
        <f t="shared" si="3"/>
        <v>1</v>
      </c>
      <c r="J92" s="222">
        <f t="shared" si="4"/>
        <v>0</v>
      </c>
      <c r="K92" s="401" t="s">
        <v>764</v>
      </c>
      <c r="L92" s="401" t="s">
        <v>764</v>
      </c>
    </row>
    <row xmlns:x14ac="http://schemas.microsoft.com/office/spreadsheetml/2009/9/ac" r="93" s="222" customFormat="true" x14ac:dyDescent="0.35">
      <c r="A93" s="278" t="s">
        <v>764</v>
      </c>
      <c r="B93" s="278" t="s">
        <v>764</v>
      </c>
      <c r="C93" s="278"/>
      <c r="D93" s="397"/>
      <c r="E93" s="397">
        <f t="shared" si="5"/>
        <v>4.9000000000000004</v>
      </c>
      <c r="F93" s="397">
        <f t="shared" si="6"/>
        <v>1</v>
      </c>
      <c r="G93" s="222">
        <f t="shared" si="1"/>
        <v>85</v>
      </c>
      <c r="H93" s="222">
        <f t="shared" si="2"/>
        <v>0</v>
      </c>
      <c r="I93" s="222">
        <f t="shared" si="3"/>
        <v>1</v>
      </c>
      <c r="J93" s="222">
        <f t="shared" si="4"/>
        <v>0</v>
      </c>
      <c r="K93" s="401" t="s">
        <v>764</v>
      </c>
      <c r="L93" s="401" t="s">
        <v>764</v>
      </c>
    </row>
    <row xmlns:x14ac="http://schemas.microsoft.com/office/spreadsheetml/2009/9/ac" r="94" s="222" customFormat="true" x14ac:dyDescent="0.35">
      <c r="A94" s="278" t="s">
        <v>764</v>
      </c>
      <c r="B94" s="278" t="s">
        <v>764</v>
      </c>
      <c r="C94" s="278"/>
      <c r="D94" s="397"/>
      <c r="E94" s="397">
        <f t="shared" si="5"/>
        <v>4.9000000000000004</v>
      </c>
      <c r="F94" s="397">
        <f t="shared" si="6"/>
        <v>1</v>
      </c>
      <c r="G94" s="222">
        <f t="shared" si="1"/>
        <v>85</v>
      </c>
      <c r="H94" s="222">
        <f t="shared" si="2"/>
        <v>0</v>
      </c>
      <c r="I94" s="222">
        <f t="shared" si="3"/>
        <v>1</v>
      </c>
      <c r="J94" s="222">
        <f t="shared" si="4"/>
        <v>0</v>
      </c>
      <c r="K94" s="401" t="s">
        <v>764</v>
      </c>
      <c r="L94" s="401" t="s">
        <v>764</v>
      </c>
    </row>
    <row xmlns:x14ac="http://schemas.microsoft.com/office/spreadsheetml/2009/9/ac" r="95" s="222" customFormat="true" x14ac:dyDescent="0.35">
      <c r="A95" s="278" t="s">
        <v>764</v>
      </c>
      <c r="B95" s="278" t="s">
        <v>764</v>
      </c>
      <c r="C95" s="278"/>
      <c r="D95" s="397"/>
      <c r="E95" s="397">
        <f t="shared" si="5"/>
        <v>4.9000000000000004</v>
      </c>
      <c r="F95" s="397">
        <f t="shared" si="6"/>
        <v>1</v>
      </c>
      <c r="G95" s="222">
        <f t="shared" si="1"/>
        <v>85</v>
      </c>
      <c r="H95" s="222">
        <f t="shared" si="2"/>
        <v>0</v>
      </c>
      <c r="I95" s="222">
        <f t="shared" si="3"/>
        <v>1</v>
      </c>
      <c r="J95" s="222">
        <f t="shared" si="4"/>
        <v>0</v>
      </c>
      <c r="K95" s="401" t="s">
        <v>764</v>
      </c>
      <c r="L95" s="401" t="s">
        <v>764</v>
      </c>
    </row>
    <row xmlns:x14ac="http://schemas.microsoft.com/office/spreadsheetml/2009/9/ac" r="96" s="222" customFormat="true" x14ac:dyDescent="0.35">
      <c r="A96" s="278" t="s">
        <v>764</v>
      </c>
      <c r="B96" s="278" t="s">
        <v>764</v>
      </c>
      <c r="C96" s="278"/>
      <c r="D96" s="397"/>
      <c r="E96" s="397">
        <f t="shared" si="5"/>
        <v>4.9000000000000004</v>
      </c>
      <c r="F96" s="397">
        <f t="shared" si="6"/>
        <v>1</v>
      </c>
      <c r="G96" s="222">
        <f t="shared" si="1"/>
        <v>85</v>
      </c>
      <c r="H96" s="222">
        <f t="shared" si="2"/>
        <v>0</v>
      </c>
      <c r="I96" s="222">
        <f t="shared" si="3"/>
        <v>1</v>
      </c>
      <c r="J96" s="222">
        <f t="shared" si="4"/>
        <v>0</v>
      </c>
      <c r="K96" s="401" t="s">
        <v>764</v>
      </c>
      <c r="L96" s="401" t="s">
        <v>764</v>
      </c>
    </row>
    <row xmlns:x14ac="http://schemas.microsoft.com/office/spreadsheetml/2009/9/ac" r="97" s="222" customFormat="true" x14ac:dyDescent="0.35">
      <c r="A97" s="278" t="s">
        <v>764</v>
      </c>
      <c r="B97" s="278" t="s">
        <v>764</v>
      </c>
      <c r="C97" s="278"/>
      <c r="D97" s="397"/>
      <c r="E97" s="397">
        <f t="shared" si="5"/>
        <v>4.9000000000000004</v>
      </c>
      <c r="F97" s="397">
        <f t="shared" si="6"/>
        <v>1</v>
      </c>
      <c r="G97" s="222">
        <f t="shared" si="1"/>
        <v>85</v>
      </c>
      <c r="H97" s="222">
        <f t="shared" si="2"/>
        <v>0</v>
      </c>
      <c r="I97" s="222">
        <f t="shared" si="3"/>
        <v>1</v>
      </c>
      <c r="J97" s="222">
        <f t="shared" si="4"/>
        <v>0</v>
      </c>
      <c r="K97" s="401" t="s">
        <v>764</v>
      </c>
      <c r="L97" s="401" t="s">
        <v>764</v>
      </c>
    </row>
    <row xmlns:x14ac="http://schemas.microsoft.com/office/spreadsheetml/2009/9/ac" r="98" s="222" customFormat="true" x14ac:dyDescent="0.35">
      <c r="A98" s="278" t="s">
        <v>764</v>
      </c>
      <c r="B98" s="278" t="s">
        <v>764</v>
      </c>
      <c r="C98" s="278"/>
      <c r="D98" s="397"/>
      <c r="E98" s="397">
        <f t="shared" si="5"/>
        <v>4.9000000000000004</v>
      </c>
      <c r="F98" s="397">
        <f t="shared" si="6"/>
        <v>1</v>
      </c>
      <c r="G98" s="222">
        <f t="shared" si="1"/>
        <v>85</v>
      </c>
      <c r="H98" s="222">
        <f t="shared" si="2"/>
        <v>0</v>
      </c>
      <c r="I98" s="222">
        <f t="shared" si="3"/>
        <v>1</v>
      </c>
      <c r="J98" s="222">
        <f t="shared" si="4"/>
        <v>0</v>
      </c>
      <c r="K98" s="401" t="s">
        <v>764</v>
      </c>
      <c r="L98" s="401" t="s">
        <v>764</v>
      </c>
    </row>
    <row xmlns:x14ac="http://schemas.microsoft.com/office/spreadsheetml/2009/9/ac" r="99" s="222" customFormat="true" x14ac:dyDescent="0.35">
      <c r="A99" s="278" t="s">
        <v>764</v>
      </c>
      <c r="B99" s="278" t="s">
        <v>764</v>
      </c>
      <c r="C99" s="278"/>
      <c r="D99" s="397"/>
      <c r="E99" s="397">
        <f t="shared" si="5"/>
        <v>4.9000000000000004</v>
      </c>
      <c r="F99" s="397">
        <f t="shared" si="6"/>
        <v>1</v>
      </c>
      <c r="G99" s="222">
        <f t="shared" si="1"/>
        <v>85</v>
      </c>
      <c r="H99" s="222">
        <f t="shared" si="2"/>
        <v>0</v>
      </c>
      <c r="I99" s="222">
        <f t="shared" si="3"/>
        <v>1</v>
      </c>
      <c r="J99" s="222">
        <f t="shared" si="4"/>
        <v>0</v>
      </c>
      <c r="K99" s="401" t="s">
        <v>764</v>
      </c>
      <c r="L99" s="401" t="s">
        <v>764</v>
      </c>
    </row>
    <row xmlns:x14ac="http://schemas.microsoft.com/office/spreadsheetml/2009/9/ac" r="100" s="222" customFormat="true" x14ac:dyDescent="0.35">
      <c r="A100" s="278" t="s">
        <v>764</v>
      </c>
      <c r="B100" s="278" t="s">
        <v>764</v>
      </c>
      <c r="C100" s="278"/>
      <c r="D100" s="397"/>
      <c r="E100" s="397">
        <f t="shared" si="5"/>
        <v>4.9000000000000004</v>
      </c>
      <c r="F100" s="397">
        <f t="shared" si="6"/>
        <v>1</v>
      </c>
      <c r="G100" s="222">
        <f t="shared" si="1"/>
        <v>85</v>
      </c>
      <c r="H100" s="222">
        <f t="shared" si="2"/>
        <v>0</v>
      </c>
      <c r="I100" s="222">
        <f t="shared" si="3"/>
        <v>1</v>
      </c>
      <c r="J100" s="222">
        <f t="shared" si="4"/>
        <v>0</v>
      </c>
      <c r="K100" s="401" t="s">
        <v>764</v>
      </c>
      <c r="L100" s="401" t="s">
        <v>764</v>
      </c>
    </row>
    <row xmlns:x14ac="http://schemas.microsoft.com/office/spreadsheetml/2009/9/ac" r="101" s="222" customFormat="true" x14ac:dyDescent="0.35">
      <c r="A101" s="278" t="s">
        <v>764</v>
      </c>
      <c r="B101" s="278" t="s">
        <v>764</v>
      </c>
      <c r="C101" s="278"/>
      <c r="D101" s="397"/>
      <c r="E101" s="397">
        <f t="shared" si="5"/>
        <v>4.9000000000000004</v>
      </c>
      <c r="F101" s="397">
        <f t="shared" si="6"/>
        <v>1</v>
      </c>
      <c r="G101" s="222">
        <f t="shared" si="1"/>
        <v>85</v>
      </c>
      <c r="H101" s="222">
        <f t="shared" si="2"/>
        <v>0</v>
      </c>
      <c r="I101" s="222">
        <f t="shared" si="3"/>
        <v>1</v>
      </c>
      <c r="J101" s="222">
        <f t="shared" si="4"/>
        <v>0</v>
      </c>
      <c r="K101" s="401" t="s">
        <v>764</v>
      </c>
      <c r="L101" s="401" t="s">
        <v>764</v>
      </c>
    </row>
    <row xmlns:x14ac="http://schemas.microsoft.com/office/spreadsheetml/2009/9/ac" r="102" s="222" customFormat="true" x14ac:dyDescent="0.35">
      <c r="A102" s="278" t="s">
        <v>764</v>
      </c>
      <c r="B102" s="278" t="s">
        <v>764</v>
      </c>
      <c r="C102" s="278"/>
      <c r="D102" s="397"/>
      <c r="E102" s="397">
        <f t="shared" si="5"/>
        <v>4.9000000000000004</v>
      </c>
      <c r="F102" s="397">
        <f t="shared" si="6"/>
        <v>1</v>
      </c>
      <c r="G102" s="222">
        <f t="shared" si="1"/>
        <v>85</v>
      </c>
      <c r="H102" s="222">
        <f t="shared" si="2"/>
        <v>0</v>
      </c>
      <c r="I102" s="222">
        <f t="shared" si="3"/>
        <v>1</v>
      </c>
      <c r="J102" s="222">
        <f t="shared" si="4"/>
        <v>0</v>
      </c>
      <c r="K102" s="401" t="s">
        <v>764</v>
      </c>
      <c r="L102" s="401" t="s">
        <v>764</v>
      </c>
    </row>
    <row xmlns:x14ac="http://schemas.microsoft.com/office/spreadsheetml/2009/9/ac" r="103" s="222" customFormat="true" x14ac:dyDescent="0.35">
      <c r="A103" s="278" t="s">
        <v>764</v>
      </c>
      <c r="B103" s="278" t="s">
        <v>764</v>
      </c>
      <c r="C103" s="278"/>
      <c r="D103" s="397"/>
      <c r="E103" s="397">
        <f t="shared" si="5"/>
        <v>4.9000000000000004</v>
      </c>
      <c r="F103" s="397">
        <f t="shared" si="6"/>
        <v>1</v>
      </c>
      <c r="G103" s="222">
        <f t="shared" si="1"/>
        <v>85</v>
      </c>
      <c r="H103" s="222">
        <f t="shared" si="2"/>
        <v>0</v>
      </c>
      <c r="I103" s="222">
        <f t="shared" si="3"/>
        <v>1</v>
      </c>
      <c r="J103" s="222">
        <f t="shared" si="4"/>
        <v>0</v>
      </c>
      <c r="K103" s="401" t="s">
        <v>764</v>
      </c>
      <c r="L103" s="401" t="s">
        <v>764</v>
      </c>
    </row>
    <row xmlns:x14ac="http://schemas.microsoft.com/office/spreadsheetml/2009/9/ac" r="104" s="222" customFormat="true" x14ac:dyDescent="0.35">
      <c r="A104" s="278" t="s">
        <v>764</v>
      </c>
      <c r="B104" s="278" t="s">
        <v>764</v>
      </c>
      <c r="C104" s="278"/>
      <c r="D104" s="397"/>
      <c r="E104" s="397">
        <f t="shared" si="5"/>
        <v>4.9000000000000004</v>
      </c>
      <c r="F104" s="397">
        <f t="shared" si="6"/>
        <v>1</v>
      </c>
      <c r="G104" s="222">
        <f t="shared" si="1"/>
        <v>85</v>
      </c>
      <c r="H104" s="222">
        <f t="shared" si="2"/>
        <v>0</v>
      </c>
      <c r="I104" s="222">
        <f t="shared" si="3"/>
        <v>1</v>
      </c>
      <c r="J104" s="222">
        <f t="shared" si="4"/>
        <v>0</v>
      </c>
      <c r="K104" s="401" t="s">
        <v>764</v>
      </c>
      <c r="L104" s="401" t="s">
        <v>764</v>
      </c>
    </row>
    <row xmlns:x14ac="http://schemas.microsoft.com/office/spreadsheetml/2009/9/ac" r="105" s="222" customFormat="true" x14ac:dyDescent="0.35">
      <c r="A105" s="278" t="s">
        <v>764</v>
      </c>
      <c r="B105" s="278" t="s">
        <v>764</v>
      </c>
      <c r="C105" s="278"/>
      <c r="D105" s="397"/>
      <c r="E105" s="397">
        <f t="shared" si="5"/>
        <v>4.9000000000000004</v>
      </c>
      <c r="F105" s="397">
        <f t="shared" si="6"/>
        <v>1</v>
      </c>
      <c r="G105" s="222">
        <f t="shared" si="1"/>
        <v>85</v>
      </c>
      <c r="H105" s="222">
        <f t="shared" si="2"/>
        <v>0</v>
      </c>
      <c r="I105" s="222">
        <f t="shared" si="3"/>
        <v>1</v>
      </c>
      <c r="J105" s="222">
        <f t="shared" si="4"/>
        <v>0</v>
      </c>
      <c r="K105" s="401" t="s">
        <v>764</v>
      </c>
      <c r="L105" s="401" t="s">
        <v>764</v>
      </c>
    </row>
    <row xmlns:x14ac="http://schemas.microsoft.com/office/spreadsheetml/2009/9/ac" r="106" s="222" customFormat="true" x14ac:dyDescent="0.35">
      <c r="A106" s="278" t="s">
        <v>764</v>
      </c>
      <c r="B106" s="278" t="s">
        <v>764</v>
      </c>
      <c r="C106" s="278"/>
      <c r="D106" s="397"/>
      <c r="E106" s="397">
        <f t="shared" si="5"/>
        <v>4.9000000000000004</v>
      </c>
      <c r="F106" s="397">
        <f t="shared" si="6"/>
        <v>1</v>
      </c>
      <c r="G106" s="222">
        <f t="shared" si="1"/>
        <v>85</v>
      </c>
      <c r="H106" s="222">
        <f t="shared" si="2"/>
        <v>0</v>
      </c>
      <c r="I106" s="222">
        <f t="shared" si="3"/>
        <v>1</v>
      </c>
      <c r="J106" s="222">
        <f t="shared" si="4"/>
        <v>0</v>
      </c>
      <c r="K106" s="401" t="s">
        <v>764</v>
      </c>
      <c r="L106" s="401" t="s">
        <v>764</v>
      </c>
    </row>
    <row xmlns:x14ac="http://schemas.microsoft.com/office/spreadsheetml/2009/9/ac" r="107" s="222" customFormat="true" x14ac:dyDescent="0.35">
      <c r="A107" s="278" t="s">
        <v>764</v>
      </c>
      <c r="B107" s="278" t="s">
        <v>764</v>
      </c>
      <c r="C107" s="278"/>
      <c r="D107" s="397"/>
      <c r="E107" s="397">
        <f t="shared" si="5"/>
        <v>4.9000000000000004</v>
      </c>
      <c r="F107" s="397">
        <f t="shared" si="6"/>
        <v>1</v>
      </c>
      <c r="G107" s="222">
        <f t="shared" si="1"/>
        <v>85</v>
      </c>
      <c r="H107" s="222">
        <f t="shared" si="2"/>
        <v>0</v>
      </c>
      <c r="I107" s="222">
        <f t="shared" si="3"/>
        <v>1</v>
      </c>
      <c r="J107" s="222">
        <f t="shared" si="4"/>
        <v>0</v>
      </c>
      <c r="K107" s="401" t="s">
        <v>764</v>
      </c>
      <c r="L107" s="401" t="s">
        <v>764</v>
      </c>
    </row>
    <row xmlns:x14ac="http://schemas.microsoft.com/office/spreadsheetml/2009/9/ac" r="108" s="222" customFormat="true" x14ac:dyDescent="0.35">
      <c r="A108" s="278" t="s">
        <v>764</v>
      </c>
      <c r="B108" s="278" t="s">
        <v>764</v>
      </c>
      <c r="C108" s="278"/>
      <c r="D108" s="397"/>
      <c r="E108" s="397">
        <f t="shared" si="5"/>
        <v>4.9000000000000004</v>
      </c>
      <c r="F108" s="397">
        <f t="shared" si="6"/>
        <v>1</v>
      </c>
      <c r="G108" s="222">
        <f t="shared" si="1"/>
        <v>85</v>
      </c>
      <c r="H108" s="222">
        <f t="shared" si="2"/>
        <v>0</v>
      </c>
      <c r="I108" s="222">
        <f t="shared" si="3"/>
        <v>1</v>
      </c>
      <c r="J108" s="222">
        <f t="shared" si="4"/>
        <v>0</v>
      </c>
      <c r="K108" s="401" t="s">
        <v>764</v>
      </c>
      <c r="L108" s="401" t="s">
        <v>764</v>
      </c>
    </row>
    <row xmlns:x14ac="http://schemas.microsoft.com/office/spreadsheetml/2009/9/ac" r="109" s="222" customFormat="true" x14ac:dyDescent="0.35">
      <c r="A109" s="278" t="s">
        <v>764</v>
      </c>
      <c r="B109" s="278" t="s">
        <v>764</v>
      </c>
      <c r="C109" s="278"/>
      <c r="D109" s="397"/>
      <c r="E109" s="397">
        <f t="shared" si="5"/>
        <v>4.9000000000000004</v>
      </c>
      <c r="F109" s="397">
        <f t="shared" si="6"/>
        <v>1</v>
      </c>
      <c r="G109" s="222">
        <f t="shared" si="1"/>
        <v>85</v>
      </c>
      <c r="H109" s="222">
        <f t="shared" si="2"/>
        <v>0</v>
      </c>
      <c r="I109" s="222">
        <f t="shared" si="3"/>
        <v>1</v>
      </c>
      <c r="J109" s="222">
        <f t="shared" si="4"/>
        <v>0</v>
      </c>
      <c r="K109" s="401" t="s">
        <v>764</v>
      </c>
      <c r="L109" s="401" t="s">
        <v>764</v>
      </c>
    </row>
    <row xmlns:x14ac="http://schemas.microsoft.com/office/spreadsheetml/2009/9/ac" r="110" s="222" customFormat="true" x14ac:dyDescent="0.35">
      <c r="A110" s="278" t="s">
        <v>764</v>
      </c>
      <c r="B110" s="278" t="s">
        <v>764</v>
      </c>
      <c r="C110" s="278"/>
      <c r="D110" s="397"/>
      <c r="E110" s="397">
        <f t="shared" si="5"/>
        <v>4.9000000000000004</v>
      </c>
      <c r="F110" s="397">
        <f t="shared" si="6"/>
        <v>1</v>
      </c>
      <c r="G110" s="222">
        <f t="shared" si="1"/>
        <v>85</v>
      </c>
      <c r="H110" s="222">
        <f t="shared" si="2"/>
        <v>0</v>
      </c>
      <c r="I110" s="222">
        <f t="shared" si="3"/>
        <v>1</v>
      </c>
      <c r="J110" s="222">
        <f t="shared" si="4"/>
        <v>0</v>
      </c>
      <c r="K110" s="401" t="s">
        <v>764</v>
      </c>
      <c r="L110" s="401" t="s">
        <v>764</v>
      </c>
    </row>
    <row xmlns:x14ac="http://schemas.microsoft.com/office/spreadsheetml/2009/9/ac" r="111" s="222" customFormat="true" x14ac:dyDescent="0.35">
      <c r="A111" s="278" t="s">
        <v>764</v>
      </c>
      <c r="B111" s="278" t="s">
        <v>764</v>
      </c>
      <c r="C111" s="278"/>
      <c r="D111" s="397"/>
      <c r="E111" s="397">
        <f t="shared" si="5"/>
        <v>4.9000000000000004</v>
      </c>
      <c r="F111" s="397">
        <f t="shared" si="6"/>
        <v>1</v>
      </c>
      <c r="G111" s="222">
        <f t="shared" si="1"/>
        <v>85</v>
      </c>
      <c r="H111" s="222">
        <f t="shared" si="2"/>
        <v>0</v>
      </c>
      <c r="I111" s="222">
        <f t="shared" si="3"/>
        <v>1</v>
      </c>
      <c r="J111" s="222">
        <f t="shared" si="4"/>
        <v>0</v>
      </c>
      <c r="K111" s="401" t="s">
        <v>764</v>
      </c>
      <c r="L111" s="401" t="s">
        <v>764</v>
      </c>
    </row>
    <row xmlns:x14ac="http://schemas.microsoft.com/office/spreadsheetml/2009/9/ac" r="112" s="222" customFormat="true" x14ac:dyDescent="0.35">
      <c r="A112" s="278" t="s">
        <v>764</v>
      </c>
      <c r="B112" s="278" t="s">
        <v>764</v>
      </c>
      <c r="C112" s="278"/>
      <c r="D112" s="397"/>
      <c r="E112" s="397">
        <f t="shared" si="5"/>
        <v>4.9000000000000004</v>
      </c>
      <c r="F112" s="397">
        <f t="shared" si="6"/>
        <v>1</v>
      </c>
      <c r="G112" s="222">
        <f t="shared" si="1"/>
        <v>85</v>
      </c>
      <c r="H112" s="222">
        <f t="shared" si="2"/>
        <v>0</v>
      </c>
      <c r="I112" s="222">
        <f t="shared" si="3"/>
        <v>1</v>
      </c>
      <c r="J112" s="222">
        <f t="shared" si="4"/>
        <v>0</v>
      </c>
      <c r="K112" s="401" t="s">
        <v>764</v>
      </c>
      <c r="L112" s="401" t="s">
        <v>764</v>
      </c>
    </row>
    <row xmlns:x14ac="http://schemas.microsoft.com/office/spreadsheetml/2009/9/ac" r="113" s="222" customFormat="true" x14ac:dyDescent="0.35">
      <c r="A113" s="278" t="s">
        <v>764</v>
      </c>
      <c r="B113" s="278" t="s">
        <v>764</v>
      </c>
      <c r="C113" s="278"/>
      <c r="D113" s="397"/>
      <c r="E113" s="397">
        <f t="shared" si="5"/>
        <v>4.9000000000000004</v>
      </c>
      <c r="F113" s="397">
        <f t="shared" si="6"/>
        <v>1</v>
      </c>
      <c r="G113" s="222">
        <f t="shared" si="1"/>
        <v>85</v>
      </c>
      <c r="H113" s="222">
        <f t="shared" si="2"/>
        <v>0</v>
      </c>
      <c r="I113" s="222">
        <f t="shared" si="3"/>
        <v>1</v>
      </c>
      <c r="J113" s="222">
        <f t="shared" si="4"/>
        <v>0</v>
      </c>
      <c r="K113" s="401" t="s">
        <v>764</v>
      </c>
      <c r="L113" s="401" t="s">
        <v>764</v>
      </c>
    </row>
    <row xmlns:x14ac="http://schemas.microsoft.com/office/spreadsheetml/2009/9/ac" r="114" s="222" customFormat="true" x14ac:dyDescent="0.35">
      <c r="A114" s="278" t="s">
        <v>764</v>
      </c>
      <c r="B114" s="278" t="s">
        <v>764</v>
      </c>
      <c r="C114" s="278"/>
      <c r="D114" s="397"/>
      <c r="E114" s="397">
        <f t="shared" si="5"/>
        <v>4.9000000000000004</v>
      </c>
      <c r="F114" s="397">
        <f t="shared" si="6"/>
        <v>1</v>
      </c>
      <c r="G114" s="222">
        <f t="shared" si="1"/>
        <v>85</v>
      </c>
      <c r="H114" s="222">
        <f t="shared" si="2"/>
        <v>0</v>
      </c>
      <c r="I114" s="222">
        <f t="shared" si="3"/>
        <v>1</v>
      </c>
      <c r="J114" s="222">
        <f t="shared" si="4"/>
        <v>0</v>
      </c>
      <c r="K114" s="401" t="s">
        <v>764</v>
      </c>
      <c r="L114" s="401" t="s">
        <v>764</v>
      </c>
    </row>
    <row xmlns:x14ac="http://schemas.microsoft.com/office/spreadsheetml/2009/9/ac" r="115" s="222" customFormat="true" x14ac:dyDescent="0.35">
      <c r="A115" s="278" t="s">
        <v>764</v>
      </c>
      <c r="B115" s="278" t="s">
        <v>764</v>
      </c>
      <c r="C115" s="278"/>
      <c r="D115" s="397"/>
      <c r="E115" s="397">
        <f t="shared" si="5"/>
        <v>4.9000000000000004</v>
      </c>
      <c r="F115" s="397">
        <f t="shared" si="6"/>
        <v>1</v>
      </c>
      <c r="G115" s="222">
        <f t="shared" si="1"/>
        <v>85</v>
      </c>
      <c r="H115" s="222">
        <f t="shared" si="2"/>
        <v>0</v>
      </c>
      <c r="I115" s="222">
        <f t="shared" si="3"/>
        <v>1</v>
      </c>
      <c r="J115" s="222">
        <f t="shared" si="4"/>
        <v>0</v>
      </c>
      <c r="K115" s="401" t="s">
        <v>764</v>
      </c>
      <c r="L115" s="401" t="s">
        <v>764</v>
      </c>
    </row>
    <row xmlns:x14ac="http://schemas.microsoft.com/office/spreadsheetml/2009/9/ac" r="116" s="222" customFormat="true" x14ac:dyDescent="0.35">
      <c r="A116" s="278" t="s">
        <v>764</v>
      </c>
      <c r="B116" s="278" t="s">
        <v>764</v>
      </c>
      <c r="C116" s="278"/>
      <c r="D116" s="397"/>
      <c r="E116" s="397">
        <f t="shared" si="5"/>
        <v>4.9000000000000004</v>
      </c>
      <c r="F116" s="397">
        <f t="shared" si="6"/>
        <v>1</v>
      </c>
      <c r="G116" s="222">
        <f t="shared" si="1"/>
        <v>85</v>
      </c>
      <c r="H116" s="222">
        <f t="shared" si="2"/>
        <v>0</v>
      </c>
      <c r="I116" s="222">
        <f t="shared" si="3"/>
        <v>1</v>
      </c>
      <c r="J116" s="222">
        <f t="shared" si="4"/>
        <v>0</v>
      </c>
      <c r="K116" s="401" t="s">
        <v>764</v>
      </c>
      <c r="L116" s="401" t="s">
        <v>764</v>
      </c>
    </row>
    <row xmlns:x14ac="http://schemas.microsoft.com/office/spreadsheetml/2009/9/ac" r="117" s="222" customFormat="true" x14ac:dyDescent="0.35">
      <c r="A117" s="278" t="s">
        <v>764</v>
      </c>
      <c r="B117" s="278" t="s">
        <v>764</v>
      </c>
      <c r="C117" s="278"/>
      <c r="D117" s="397"/>
      <c r="E117" s="397">
        <f t="shared" si="5"/>
        <v>4.9000000000000004</v>
      </c>
      <c r="F117" s="397">
        <f t="shared" si="6"/>
        <v>1</v>
      </c>
      <c r="G117" s="222">
        <f t="shared" si="1"/>
        <v>85</v>
      </c>
      <c r="H117" s="222">
        <f t="shared" si="2"/>
        <v>0</v>
      </c>
      <c r="I117" s="222">
        <f t="shared" si="3"/>
        <v>1</v>
      </c>
      <c r="J117" s="222">
        <f t="shared" si="4"/>
        <v>0</v>
      </c>
      <c r="K117" s="401" t="s">
        <v>764</v>
      </c>
      <c r="L117" s="401" t="s">
        <v>764</v>
      </c>
    </row>
    <row xmlns:x14ac="http://schemas.microsoft.com/office/spreadsheetml/2009/9/ac" r="118" s="222" customFormat="true" x14ac:dyDescent="0.35">
      <c r="A118" s="278" t="s">
        <v>764</v>
      </c>
      <c r="B118" s="278" t="s">
        <v>764</v>
      </c>
      <c r="C118" s="278"/>
      <c r="D118" s="397"/>
      <c r="E118" s="397">
        <f t="shared" si="5"/>
        <v>4.9000000000000004</v>
      </c>
      <c r="F118" s="397">
        <f t="shared" si="6"/>
        <v>1</v>
      </c>
      <c r="G118" s="222">
        <f t="shared" si="1"/>
        <v>85</v>
      </c>
      <c r="H118" s="222">
        <f t="shared" si="2"/>
        <v>0</v>
      </c>
      <c r="I118" s="222">
        <f t="shared" si="3"/>
        <v>1</v>
      </c>
      <c r="J118" s="222">
        <f t="shared" si="4"/>
        <v>0</v>
      </c>
      <c r="K118" s="401" t="s">
        <v>764</v>
      </c>
      <c r="L118" s="401" t="s">
        <v>764</v>
      </c>
    </row>
    <row xmlns:x14ac="http://schemas.microsoft.com/office/spreadsheetml/2009/9/ac" r="119" s="222" customFormat="true" x14ac:dyDescent="0.35">
      <c r="A119" s="278" t="s">
        <v>764</v>
      </c>
      <c r="B119" s="278" t="s">
        <v>764</v>
      </c>
      <c r="C119" s="278"/>
      <c r="D119" s="397"/>
      <c r="E119" s="397">
        <f t="shared" si="5"/>
        <v>4.9000000000000004</v>
      </c>
      <c r="F119" s="397">
        <f t="shared" si="6"/>
        <v>1</v>
      </c>
      <c r="G119" s="222">
        <f t="shared" si="1"/>
        <v>85</v>
      </c>
      <c r="H119" s="222">
        <f t="shared" si="2"/>
        <v>0</v>
      </c>
      <c r="I119" s="222">
        <f t="shared" si="3"/>
        <v>1</v>
      </c>
      <c r="J119" s="222">
        <f t="shared" si="4"/>
        <v>0</v>
      </c>
      <c r="K119" s="401" t="s">
        <v>764</v>
      </c>
      <c r="L119" s="401" t="s">
        <v>764</v>
      </c>
    </row>
    <row xmlns:x14ac="http://schemas.microsoft.com/office/spreadsheetml/2009/9/ac" r="120" s="222" customFormat="true" x14ac:dyDescent="0.35">
      <c r="A120" s="278" t="s">
        <v>764</v>
      </c>
      <c r="B120" s="278" t="s">
        <v>764</v>
      </c>
      <c r="C120" s="278"/>
      <c r="D120" s="397"/>
      <c r="E120" s="397">
        <f t="shared" ref="E120:E150" si="7">IF(ISNUMBER(C120), 1+C120/100*5, NA())</f>
        <v>4.9000000000000004</v>
      </c>
      <c r="F120" s="397">
        <f t="shared" ref="F120:F150" si="8">IF(ISNUMBER(D120), D120, NA())</f>
        <v>1</v>
      </c>
      <c r="G120" s="222">
        <f t="shared" ref="G120:G150" si="9">IF(ISNUMBER(D120),C120+(2030-year_est)*D120,NA())</f>
        <v>85</v>
      </c>
      <c r="H120" s="222">
        <f t="shared" ref="H120:H150" si="10">IF(ISNUMBER(G120),IF(G120&gt;$B$52,1,0),NA())</f>
        <v>0</v>
      </c>
      <c r="I120" s="222">
        <f t="shared" ref="I120:I150" si="11">IF(ISNUMBER(H120),IF(H120=1,0,1-H120-J120),NA())</f>
        <v>1</v>
      </c>
      <c r="J120" s="222">
        <f t="shared" ref="J120:J150" si="12">IF(ISNUMBER(D120),IF(H120=1,0,IF(D120&lt;0,1,0)),NA())</f>
        <v>0</v>
      </c>
      <c r="K120" s="401" t="s">
        <v>764</v>
      </c>
      <c r="L120" s="401" t="s">
        <v>764</v>
      </c>
    </row>
    <row xmlns:x14ac="http://schemas.microsoft.com/office/spreadsheetml/2009/9/ac" r="121" s="222" customFormat="true" x14ac:dyDescent="0.35">
      <c r="A121" s="278" t="s">
        <v>764</v>
      </c>
      <c r="B121" s="278" t="s">
        <v>764</v>
      </c>
      <c r="C121" s="278"/>
      <c r="D121" s="397"/>
      <c r="E121" s="397">
        <f t="shared" si="7"/>
        <v>4.9000000000000004</v>
      </c>
      <c r="F121" s="397">
        <f t="shared" si="8"/>
        <v>1</v>
      </c>
      <c r="G121" s="222">
        <f t="shared" si="9"/>
        <v>85</v>
      </c>
      <c r="H121" s="222">
        <f t="shared" si="10"/>
        <v>0</v>
      </c>
      <c r="I121" s="222">
        <f t="shared" si="11"/>
        <v>1</v>
      </c>
      <c r="J121" s="222">
        <f t="shared" si="12"/>
        <v>0</v>
      </c>
      <c r="K121" s="401" t="s">
        <v>764</v>
      </c>
      <c r="L121" s="401" t="s">
        <v>764</v>
      </c>
    </row>
    <row xmlns:x14ac="http://schemas.microsoft.com/office/spreadsheetml/2009/9/ac" r="122" s="222" customFormat="true" x14ac:dyDescent="0.35">
      <c r="A122" s="278" t="s">
        <v>764</v>
      </c>
      <c r="B122" s="278" t="s">
        <v>764</v>
      </c>
      <c r="C122" s="278"/>
      <c r="D122" s="397"/>
      <c r="E122" s="397">
        <f t="shared" si="7"/>
        <v>4.9000000000000004</v>
      </c>
      <c r="F122" s="397">
        <f t="shared" si="8"/>
        <v>1</v>
      </c>
      <c r="G122" s="222">
        <f t="shared" si="9"/>
        <v>85</v>
      </c>
      <c r="H122" s="222">
        <f t="shared" si="10"/>
        <v>0</v>
      </c>
      <c r="I122" s="222">
        <f t="shared" si="11"/>
        <v>1</v>
      </c>
      <c r="J122" s="222">
        <f t="shared" si="12"/>
        <v>0</v>
      </c>
      <c r="K122" s="401" t="s">
        <v>764</v>
      </c>
      <c r="L122" s="401" t="s">
        <v>764</v>
      </c>
    </row>
    <row xmlns:x14ac="http://schemas.microsoft.com/office/spreadsheetml/2009/9/ac" r="123" s="222" customFormat="true" x14ac:dyDescent="0.35">
      <c r="A123" s="278" t="s">
        <v>764</v>
      </c>
      <c r="B123" s="278" t="s">
        <v>764</v>
      </c>
      <c r="C123" s="278"/>
      <c r="D123" s="397"/>
      <c r="E123" s="397">
        <f t="shared" si="7"/>
        <v>4.9000000000000004</v>
      </c>
      <c r="F123" s="397">
        <f t="shared" si="8"/>
        <v>1</v>
      </c>
      <c r="G123" s="222">
        <f t="shared" si="9"/>
        <v>85</v>
      </c>
      <c r="H123" s="222">
        <f t="shared" si="10"/>
        <v>0</v>
      </c>
      <c r="I123" s="222">
        <f t="shared" si="11"/>
        <v>1</v>
      </c>
      <c r="J123" s="222">
        <f t="shared" si="12"/>
        <v>0</v>
      </c>
      <c r="K123" s="401" t="s">
        <v>764</v>
      </c>
      <c r="L123" s="401" t="s">
        <v>764</v>
      </c>
    </row>
    <row xmlns:x14ac="http://schemas.microsoft.com/office/spreadsheetml/2009/9/ac" r="124" s="222" customFormat="true" x14ac:dyDescent="0.35">
      <c r="A124" s="278" t="s">
        <v>764</v>
      </c>
      <c r="B124" s="278" t="s">
        <v>764</v>
      </c>
      <c r="C124" s="278"/>
      <c r="D124" s="397"/>
      <c r="E124" s="397">
        <f t="shared" si="7"/>
        <v>4.9000000000000004</v>
      </c>
      <c r="F124" s="397">
        <f t="shared" si="8"/>
        <v>1</v>
      </c>
      <c r="G124" s="222">
        <f t="shared" si="9"/>
        <v>85</v>
      </c>
      <c r="H124" s="222">
        <f t="shared" si="10"/>
        <v>0</v>
      </c>
      <c r="I124" s="222">
        <f t="shared" si="11"/>
        <v>1</v>
      </c>
      <c r="J124" s="222">
        <f t="shared" si="12"/>
        <v>0</v>
      </c>
      <c r="K124" s="401" t="s">
        <v>764</v>
      </c>
      <c r="L124" s="401" t="s">
        <v>764</v>
      </c>
    </row>
    <row xmlns:x14ac="http://schemas.microsoft.com/office/spreadsheetml/2009/9/ac" r="125" s="222" customFormat="true" x14ac:dyDescent="0.35">
      <c r="A125" s="278" t="s">
        <v>764</v>
      </c>
      <c r="B125" s="278" t="s">
        <v>764</v>
      </c>
      <c r="C125" s="278"/>
      <c r="D125" s="397"/>
      <c r="E125" s="397">
        <f t="shared" si="7"/>
        <v>4.9000000000000004</v>
      </c>
      <c r="F125" s="397">
        <f t="shared" si="8"/>
        <v>1</v>
      </c>
      <c r="G125" s="222">
        <f t="shared" si="9"/>
        <v>85</v>
      </c>
      <c r="H125" s="222">
        <f t="shared" si="10"/>
        <v>0</v>
      </c>
      <c r="I125" s="222">
        <f t="shared" si="11"/>
        <v>1</v>
      </c>
      <c r="J125" s="222">
        <f t="shared" si="12"/>
        <v>0</v>
      </c>
      <c r="K125" s="401" t="s">
        <v>764</v>
      </c>
      <c r="L125" s="401" t="s">
        <v>764</v>
      </c>
    </row>
    <row xmlns:x14ac="http://schemas.microsoft.com/office/spreadsheetml/2009/9/ac" r="126" s="222" customFormat="true" x14ac:dyDescent="0.35">
      <c r="A126" s="278" t="s">
        <v>764</v>
      </c>
      <c r="B126" s="278" t="s">
        <v>764</v>
      </c>
      <c r="C126" s="278"/>
      <c r="D126" s="397"/>
      <c r="E126" s="397">
        <f t="shared" si="7"/>
        <v>4.9000000000000004</v>
      </c>
      <c r="F126" s="397">
        <f t="shared" si="8"/>
        <v>1</v>
      </c>
      <c r="G126" s="222">
        <f t="shared" si="9"/>
        <v>85</v>
      </c>
      <c r="H126" s="222">
        <f t="shared" si="10"/>
        <v>0</v>
      </c>
      <c r="I126" s="222">
        <f t="shared" si="11"/>
        <v>1</v>
      </c>
      <c r="J126" s="222">
        <f t="shared" si="12"/>
        <v>0</v>
      </c>
      <c r="K126" s="401" t="s">
        <v>764</v>
      </c>
      <c r="L126" s="401" t="s">
        <v>764</v>
      </c>
    </row>
    <row xmlns:x14ac="http://schemas.microsoft.com/office/spreadsheetml/2009/9/ac" r="127" s="222" customFormat="true" x14ac:dyDescent="0.35">
      <c r="A127" s="278" t="s">
        <v>764</v>
      </c>
      <c r="B127" s="278" t="s">
        <v>764</v>
      </c>
      <c r="C127" s="278"/>
      <c r="D127" s="397"/>
      <c r="E127" s="397">
        <f t="shared" si="7"/>
        <v>4.9000000000000004</v>
      </c>
      <c r="F127" s="397">
        <f t="shared" si="8"/>
        <v>1</v>
      </c>
      <c r="G127" s="222">
        <f t="shared" si="9"/>
        <v>85</v>
      </c>
      <c r="H127" s="222">
        <f t="shared" si="10"/>
        <v>0</v>
      </c>
      <c r="I127" s="222">
        <f t="shared" si="11"/>
        <v>1</v>
      </c>
      <c r="J127" s="222">
        <f t="shared" si="12"/>
        <v>0</v>
      </c>
      <c r="K127" s="401" t="s">
        <v>764</v>
      </c>
      <c r="L127" s="401" t="s">
        <v>764</v>
      </c>
    </row>
    <row xmlns:x14ac="http://schemas.microsoft.com/office/spreadsheetml/2009/9/ac" r="128" s="222" customFormat="true" x14ac:dyDescent="0.35">
      <c r="A128" s="278" t="s">
        <v>764</v>
      </c>
      <c r="B128" s="278" t="s">
        <v>764</v>
      </c>
      <c r="C128" s="278"/>
      <c r="D128" s="397"/>
      <c r="E128" s="397">
        <f t="shared" si="7"/>
        <v>4.9000000000000004</v>
      </c>
      <c r="F128" s="397">
        <f t="shared" si="8"/>
        <v>1</v>
      </c>
      <c r="G128" s="222">
        <f t="shared" si="9"/>
        <v>85</v>
      </c>
      <c r="H128" s="222">
        <f t="shared" si="10"/>
        <v>0</v>
      </c>
      <c r="I128" s="222">
        <f t="shared" si="11"/>
        <v>1</v>
      </c>
      <c r="J128" s="222">
        <f t="shared" si="12"/>
        <v>0</v>
      </c>
      <c r="K128" s="401" t="s">
        <v>764</v>
      </c>
      <c r="L128" s="401" t="s">
        <v>764</v>
      </c>
    </row>
    <row xmlns:x14ac="http://schemas.microsoft.com/office/spreadsheetml/2009/9/ac" r="129" s="222" customFormat="true" x14ac:dyDescent="0.35">
      <c r="A129" s="278" t="s">
        <v>764</v>
      </c>
      <c r="B129" s="278" t="s">
        <v>764</v>
      </c>
      <c r="C129" s="278"/>
      <c r="D129" s="397"/>
      <c r="E129" s="397">
        <f t="shared" si="7"/>
        <v>4.9000000000000004</v>
      </c>
      <c r="F129" s="397">
        <f t="shared" si="8"/>
        <v>1</v>
      </c>
      <c r="G129" s="222">
        <f t="shared" si="9"/>
        <v>85</v>
      </c>
      <c r="H129" s="222">
        <f t="shared" si="10"/>
        <v>0</v>
      </c>
      <c r="I129" s="222">
        <f t="shared" si="11"/>
        <v>1</v>
      </c>
      <c r="J129" s="222">
        <f t="shared" si="12"/>
        <v>0</v>
      </c>
      <c r="K129" s="401" t="s">
        <v>764</v>
      </c>
      <c r="L129" s="401" t="s">
        <v>764</v>
      </c>
    </row>
    <row xmlns:x14ac="http://schemas.microsoft.com/office/spreadsheetml/2009/9/ac" r="130" s="222" customFormat="true" x14ac:dyDescent="0.35">
      <c r="A130" s="278" t="s">
        <v>764</v>
      </c>
      <c r="B130" s="278" t="s">
        <v>764</v>
      </c>
      <c r="C130" s="278"/>
      <c r="D130" s="397"/>
      <c r="E130" s="397">
        <f t="shared" si="7"/>
        <v>4.9000000000000004</v>
      </c>
      <c r="F130" s="397">
        <f t="shared" si="8"/>
        <v>1</v>
      </c>
      <c r="G130" s="222">
        <f t="shared" si="9"/>
        <v>85</v>
      </c>
      <c r="H130" s="222">
        <f t="shared" si="10"/>
        <v>0</v>
      </c>
      <c r="I130" s="222">
        <f t="shared" si="11"/>
        <v>1</v>
      </c>
      <c r="J130" s="222">
        <f t="shared" si="12"/>
        <v>0</v>
      </c>
      <c r="K130" s="401" t="s">
        <v>764</v>
      </c>
      <c r="L130" s="401" t="s">
        <v>764</v>
      </c>
    </row>
    <row xmlns:x14ac="http://schemas.microsoft.com/office/spreadsheetml/2009/9/ac" r="131" s="222" customFormat="true" x14ac:dyDescent="0.35">
      <c r="A131" s="278" t="s">
        <v>764</v>
      </c>
      <c r="B131" s="278" t="s">
        <v>764</v>
      </c>
      <c r="C131" s="278"/>
      <c r="D131" s="397"/>
      <c r="E131" s="397">
        <f t="shared" si="7"/>
        <v>4.9000000000000004</v>
      </c>
      <c r="F131" s="397">
        <f t="shared" si="8"/>
        <v>1</v>
      </c>
      <c r="G131" s="222">
        <f t="shared" si="9"/>
        <v>85</v>
      </c>
      <c r="H131" s="222">
        <f t="shared" si="10"/>
        <v>0</v>
      </c>
      <c r="I131" s="222">
        <f t="shared" si="11"/>
        <v>1</v>
      </c>
      <c r="J131" s="222">
        <f t="shared" si="12"/>
        <v>0</v>
      </c>
      <c r="K131" s="401" t="s">
        <v>764</v>
      </c>
      <c r="L131" s="401" t="s">
        <v>764</v>
      </c>
    </row>
    <row xmlns:x14ac="http://schemas.microsoft.com/office/spreadsheetml/2009/9/ac" r="132" s="222" customFormat="true" x14ac:dyDescent="0.35">
      <c r="A132" s="278" t="s">
        <v>764</v>
      </c>
      <c r="B132" s="278" t="s">
        <v>764</v>
      </c>
      <c r="C132" s="278"/>
      <c r="D132" s="397"/>
      <c r="E132" s="397">
        <f t="shared" si="7"/>
        <v>4.9000000000000004</v>
      </c>
      <c r="F132" s="397">
        <f t="shared" si="8"/>
        <v>1</v>
      </c>
      <c r="G132" s="222">
        <f t="shared" si="9"/>
        <v>85</v>
      </c>
      <c r="H132" s="222">
        <f t="shared" si="10"/>
        <v>0</v>
      </c>
      <c r="I132" s="222">
        <f t="shared" si="11"/>
        <v>1</v>
      </c>
      <c r="J132" s="222">
        <f t="shared" si="12"/>
        <v>0</v>
      </c>
      <c r="K132" s="401" t="s">
        <v>764</v>
      </c>
      <c r="L132" s="401" t="s">
        <v>764</v>
      </c>
    </row>
    <row xmlns:x14ac="http://schemas.microsoft.com/office/spreadsheetml/2009/9/ac" r="133" s="222" customFormat="true" x14ac:dyDescent="0.35">
      <c r="A133" s="278" t="s">
        <v>764</v>
      </c>
      <c r="B133" s="278" t="s">
        <v>764</v>
      </c>
      <c r="C133" s="278"/>
      <c r="D133" s="397"/>
      <c r="E133" s="397">
        <f t="shared" si="7"/>
        <v>4.9000000000000004</v>
      </c>
      <c r="F133" s="397">
        <f t="shared" si="8"/>
        <v>1</v>
      </c>
      <c r="G133" s="222">
        <f t="shared" si="9"/>
        <v>85</v>
      </c>
      <c r="H133" s="222">
        <f t="shared" si="10"/>
        <v>0</v>
      </c>
      <c r="I133" s="222">
        <f t="shared" si="11"/>
        <v>1</v>
      </c>
      <c r="J133" s="222">
        <f t="shared" si="12"/>
        <v>0</v>
      </c>
      <c r="K133" s="401" t="s">
        <v>764</v>
      </c>
      <c r="L133" s="401" t="s">
        <v>764</v>
      </c>
    </row>
    <row xmlns:x14ac="http://schemas.microsoft.com/office/spreadsheetml/2009/9/ac" r="134" s="222" customFormat="true" x14ac:dyDescent="0.35">
      <c r="A134" s="278" t="s">
        <v>764</v>
      </c>
      <c r="B134" s="278" t="s">
        <v>764</v>
      </c>
      <c r="C134" s="278"/>
      <c r="D134" s="397"/>
      <c r="E134" s="397">
        <f t="shared" si="7"/>
        <v>4.9000000000000004</v>
      </c>
      <c r="F134" s="397">
        <f t="shared" si="8"/>
        <v>1</v>
      </c>
      <c r="G134" s="222">
        <f t="shared" si="9"/>
        <v>85</v>
      </c>
      <c r="H134" s="222">
        <f t="shared" si="10"/>
        <v>0</v>
      </c>
      <c r="I134" s="222">
        <f t="shared" si="11"/>
        <v>1</v>
      </c>
      <c r="J134" s="222">
        <f t="shared" si="12"/>
        <v>0</v>
      </c>
      <c r="K134" s="401" t="s">
        <v>764</v>
      </c>
      <c r="L134" s="401" t="s">
        <v>764</v>
      </c>
    </row>
    <row xmlns:x14ac="http://schemas.microsoft.com/office/spreadsheetml/2009/9/ac" r="135" s="222" customFormat="true" x14ac:dyDescent="0.35">
      <c r="A135" s="278" t="s">
        <v>764</v>
      </c>
      <c r="B135" s="278" t="s">
        <v>764</v>
      </c>
      <c r="C135" s="278"/>
      <c r="D135" s="397"/>
      <c r="E135" s="397">
        <f t="shared" si="7"/>
        <v>4.9000000000000004</v>
      </c>
      <c r="F135" s="397">
        <f t="shared" si="8"/>
        <v>1</v>
      </c>
      <c r="G135" s="222">
        <f t="shared" si="9"/>
        <v>85</v>
      </c>
      <c r="H135" s="222">
        <f t="shared" si="10"/>
        <v>0</v>
      </c>
      <c r="I135" s="222">
        <f t="shared" si="11"/>
        <v>1</v>
      </c>
      <c r="J135" s="222">
        <f t="shared" si="12"/>
        <v>0</v>
      </c>
      <c r="K135" s="401" t="s">
        <v>764</v>
      </c>
      <c r="L135" s="401" t="s">
        <v>764</v>
      </c>
    </row>
    <row xmlns:x14ac="http://schemas.microsoft.com/office/spreadsheetml/2009/9/ac" r="136" s="222" customFormat="true" x14ac:dyDescent="0.35">
      <c r="A136" s="278" t="s">
        <v>764</v>
      </c>
      <c r="B136" s="278" t="s">
        <v>764</v>
      </c>
      <c r="C136" s="278"/>
      <c r="D136" s="397"/>
      <c r="E136" s="397">
        <f t="shared" si="7"/>
        <v>4.9000000000000004</v>
      </c>
      <c r="F136" s="397">
        <f t="shared" si="8"/>
        <v>1</v>
      </c>
      <c r="G136" s="222">
        <f t="shared" si="9"/>
        <v>85</v>
      </c>
      <c r="H136" s="222">
        <f t="shared" si="10"/>
        <v>0</v>
      </c>
      <c r="I136" s="222">
        <f t="shared" si="11"/>
        <v>1</v>
      </c>
      <c r="J136" s="222">
        <f t="shared" si="12"/>
        <v>0</v>
      </c>
      <c r="K136" s="401" t="s">
        <v>764</v>
      </c>
      <c r="L136" s="401" t="s">
        <v>764</v>
      </c>
    </row>
    <row xmlns:x14ac="http://schemas.microsoft.com/office/spreadsheetml/2009/9/ac" r="137" s="222" customFormat="true" x14ac:dyDescent="0.35">
      <c r="A137" s="278" t="s">
        <v>764</v>
      </c>
      <c r="B137" s="278" t="s">
        <v>764</v>
      </c>
      <c r="C137" s="278"/>
      <c r="D137" s="397"/>
      <c r="E137" s="397">
        <f t="shared" si="7"/>
        <v>4.9000000000000004</v>
      </c>
      <c r="F137" s="397">
        <f t="shared" si="8"/>
        <v>1</v>
      </c>
      <c r="G137" s="222">
        <f t="shared" si="9"/>
        <v>85</v>
      </c>
      <c r="H137" s="222">
        <f t="shared" si="10"/>
        <v>0</v>
      </c>
      <c r="I137" s="222">
        <f t="shared" si="11"/>
        <v>1</v>
      </c>
      <c r="J137" s="222">
        <f t="shared" si="12"/>
        <v>0</v>
      </c>
      <c r="K137" s="401" t="s">
        <v>764</v>
      </c>
      <c r="L137" s="401" t="s">
        <v>764</v>
      </c>
    </row>
    <row xmlns:x14ac="http://schemas.microsoft.com/office/spreadsheetml/2009/9/ac" r="138" s="222" customFormat="true" x14ac:dyDescent="0.35">
      <c r="A138" s="278" t="s">
        <v>764</v>
      </c>
      <c r="B138" s="278" t="s">
        <v>764</v>
      </c>
      <c r="C138" s="278"/>
      <c r="D138" s="397"/>
      <c r="E138" s="397">
        <f t="shared" si="7"/>
        <v>4.9000000000000004</v>
      </c>
      <c r="F138" s="397">
        <f t="shared" si="8"/>
        <v>1</v>
      </c>
      <c r="G138" s="222">
        <f t="shared" si="9"/>
        <v>85</v>
      </c>
      <c r="H138" s="222">
        <f t="shared" si="10"/>
        <v>0</v>
      </c>
      <c r="I138" s="222">
        <f t="shared" si="11"/>
        <v>1</v>
      </c>
      <c r="J138" s="222">
        <f t="shared" si="12"/>
        <v>0</v>
      </c>
      <c r="K138" s="401" t="s">
        <v>764</v>
      </c>
      <c r="L138" s="401" t="s">
        <v>764</v>
      </c>
    </row>
    <row xmlns:x14ac="http://schemas.microsoft.com/office/spreadsheetml/2009/9/ac" r="139" s="222" customFormat="true" x14ac:dyDescent="0.35">
      <c r="A139" s="278" t="s">
        <v>764</v>
      </c>
      <c r="B139" s="278" t="s">
        <v>764</v>
      </c>
      <c r="C139" s="278"/>
      <c r="D139" s="397"/>
      <c r="E139" s="397">
        <f t="shared" si="7"/>
        <v>4.9000000000000004</v>
      </c>
      <c r="F139" s="397">
        <f t="shared" si="8"/>
        <v>1</v>
      </c>
      <c r="G139" s="222">
        <f t="shared" si="9"/>
        <v>85</v>
      </c>
      <c r="H139" s="222">
        <f t="shared" si="10"/>
        <v>0</v>
      </c>
      <c r="I139" s="222">
        <f t="shared" si="11"/>
        <v>1</v>
      </c>
      <c r="J139" s="222">
        <f t="shared" si="12"/>
        <v>0</v>
      </c>
      <c r="K139" s="401" t="s">
        <v>764</v>
      </c>
      <c r="L139" s="401" t="s">
        <v>764</v>
      </c>
    </row>
    <row xmlns:x14ac="http://schemas.microsoft.com/office/spreadsheetml/2009/9/ac" r="140" s="222" customFormat="true" x14ac:dyDescent="0.35">
      <c r="A140" s="278" t="s">
        <v>764</v>
      </c>
      <c r="B140" s="278" t="s">
        <v>764</v>
      </c>
      <c r="C140" s="278"/>
      <c r="D140" s="397"/>
      <c r="E140" s="397">
        <f t="shared" si="7"/>
        <v>4.9000000000000004</v>
      </c>
      <c r="F140" s="397">
        <f t="shared" si="8"/>
        <v>1</v>
      </c>
      <c r="G140" s="222">
        <f t="shared" si="9"/>
        <v>85</v>
      </c>
      <c r="H140" s="222">
        <f t="shared" si="10"/>
        <v>0</v>
      </c>
      <c r="I140" s="222">
        <f t="shared" si="11"/>
        <v>1</v>
      </c>
      <c r="J140" s="222">
        <f t="shared" si="12"/>
        <v>0</v>
      </c>
      <c r="K140" s="401" t="s">
        <v>764</v>
      </c>
      <c r="L140" s="401" t="s">
        <v>764</v>
      </c>
    </row>
    <row xmlns:x14ac="http://schemas.microsoft.com/office/spreadsheetml/2009/9/ac" r="141" s="222" customFormat="true" x14ac:dyDescent="0.35">
      <c r="A141" s="278" t="s">
        <v>764</v>
      </c>
      <c r="B141" s="278" t="s">
        <v>764</v>
      </c>
      <c r="C141" s="278"/>
      <c r="D141" s="397"/>
      <c r="E141" s="397">
        <f t="shared" si="7"/>
        <v>4.9000000000000004</v>
      </c>
      <c r="F141" s="397">
        <f t="shared" si="8"/>
        <v>1</v>
      </c>
      <c r="G141" s="222">
        <f t="shared" si="9"/>
        <v>85</v>
      </c>
      <c r="H141" s="222">
        <f t="shared" si="10"/>
        <v>0</v>
      </c>
      <c r="I141" s="222">
        <f t="shared" si="11"/>
        <v>1</v>
      </c>
      <c r="J141" s="222">
        <f t="shared" si="12"/>
        <v>0</v>
      </c>
      <c r="K141" s="401" t="s">
        <v>764</v>
      </c>
      <c r="L141" s="401" t="s">
        <v>764</v>
      </c>
    </row>
    <row xmlns:x14ac="http://schemas.microsoft.com/office/spreadsheetml/2009/9/ac" r="142" s="222" customFormat="true" x14ac:dyDescent="0.35">
      <c r="A142" s="278" t="s">
        <v>764</v>
      </c>
      <c r="B142" s="278" t="s">
        <v>764</v>
      </c>
      <c r="C142" s="278"/>
      <c r="D142" s="397"/>
      <c r="E142" s="397">
        <f t="shared" si="7"/>
        <v>4.9000000000000004</v>
      </c>
      <c r="F142" s="397">
        <f t="shared" si="8"/>
        <v>1</v>
      </c>
      <c r="G142" s="222">
        <f t="shared" si="9"/>
        <v>85</v>
      </c>
      <c r="H142" s="222">
        <f t="shared" si="10"/>
        <v>0</v>
      </c>
      <c r="I142" s="222">
        <f t="shared" si="11"/>
        <v>1</v>
      </c>
      <c r="J142" s="222">
        <f t="shared" si="12"/>
        <v>0</v>
      </c>
      <c r="K142" s="401" t="s">
        <v>764</v>
      </c>
      <c r="L142" s="401" t="s">
        <v>764</v>
      </c>
    </row>
    <row xmlns:x14ac="http://schemas.microsoft.com/office/spreadsheetml/2009/9/ac" r="143" s="222" customFormat="true" x14ac:dyDescent="0.35">
      <c r="A143" s="278" t="s">
        <v>764</v>
      </c>
      <c r="B143" s="278" t="s">
        <v>764</v>
      </c>
      <c r="C143" s="278"/>
      <c r="D143" s="397"/>
      <c r="E143" s="397">
        <f t="shared" si="7"/>
        <v>4.9000000000000004</v>
      </c>
      <c r="F143" s="397">
        <f t="shared" si="8"/>
        <v>1</v>
      </c>
      <c r="G143" s="222">
        <f t="shared" si="9"/>
        <v>85</v>
      </c>
      <c r="H143" s="222">
        <f t="shared" si="10"/>
        <v>0</v>
      </c>
      <c r="I143" s="222">
        <f t="shared" si="11"/>
        <v>1</v>
      </c>
      <c r="J143" s="222">
        <f t="shared" si="12"/>
        <v>0</v>
      </c>
      <c r="K143" s="401" t="s">
        <v>764</v>
      </c>
      <c r="L143" s="401" t="s">
        <v>764</v>
      </c>
    </row>
    <row xmlns:x14ac="http://schemas.microsoft.com/office/spreadsheetml/2009/9/ac" r="144" s="222" customFormat="true" x14ac:dyDescent="0.35">
      <c r="A144" s="278" t="s">
        <v>764</v>
      </c>
      <c r="B144" s="278" t="s">
        <v>764</v>
      </c>
      <c r="C144" s="278"/>
      <c r="D144" s="397"/>
      <c r="E144" s="397">
        <f t="shared" si="7"/>
        <v>4.9000000000000004</v>
      </c>
      <c r="F144" s="397">
        <f t="shared" si="8"/>
        <v>1</v>
      </c>
      <c r="G144" s="222">
        <f t="shared" si="9"/>
        <v>85</v>
      </c>
      <c r="H144" s="222">
        <f t="shared" si="10"/>
        <v>0</v>
      </c>
      <c r="I144" s="222">
        <f t="shared" si="11"/>
        <v>1</v>
      </c>
      <c r="J144" s="222">
        <f t="shared" si="12"/>
        <v>0</v>
      </c>
      <c r="K144" s="401" t="s">
        <v>764</v>
      </c>
      <c r="L144" s="401" t="s">
        <v>764</v>
      </c>
    </row>
    <row xmlns:x14ac="http://schemas.microsoft.com/office/spreadsheetml/2009/9/ac" r="145" s="222" customFormat="true" x14ac:dyDescent="0.35">
      <c r="A145" s="278" t="s">
        <v>764</v>
      </c>
      <c r="B145" s="278" t="s">
        <v>764</v>
      </c>
      <c r="C145" s="278"/>
      <c r="D145" s="397"/>
      <c r="E145" s="397">
        <f t="shared" si="7"/>
        <v>4.9000000000000004</v>
      </c>
      <c r="F145" s="397">
        <f t="shared" si="8"/>
        <v>1</v>
      </c>
      <c r="G145" s="222">
        <f t="shared" si="9"/>
        <v>85</v>
      </c>
      <c r="H145" s="222">
        <f t="shared" si="10"/>
        <v>0</v>
      </c>
      <c r="I145" s="222">
        <f t="shared" si="11"/>
        <v>1</v>
      </c>
      <c r="J145" s="222">
        <f t="shared" si="12"/>
        <v>0</v>
      </c>
      <c r="K145" s="401" t="s">
        <v>764</v>
      </c>
      <c r="L145" s="401" t="s">
        <v>764</v>
      </c>
    </row>
    <row xmlns:x14ac="http://schemas.microsoft.com/office/spreadsheetml/2009/9/ac" r="146" s="222" customFormat="true" x14ac:dyDescent="0.35">
      <c r="A146" s="278" t="s">
        <v>764</v>
      </c>
      <c r="B146" s="278" t="s">
        <v>764</v>
      </c>
      <c r="C146" s="278"/>
      <c r="D146" s="397"/>
      <c r="E146" s="397">
        <f t="shared" si="7"/>
        <v>4.9000000000000004</v>
      </c>
      <c r="F146" s="397">
        <f t="shared" si="8"/>
        <v>1</v>
      </c>
      <c r="G146" s="222">
        <f t="shared" si="9"/>
        <v>85</v>
      </c>
      <c r="H146" s="222">
        <f t="shared" si="10"/>
        <v>0</v>
      </c>
      <c r="I146" s="222">
        <f t="shared" si="11"/>
        <v>1</v>
      </c>
      <c r="J146" s="222">
        <f t="shared" si="12"/>
        <v>0</v>
      </c>
      <c r="K146" s="401" t="s">
        <v>764</v>
      </c>
      <c r="L146" s="401" t="s">
        <v>764</v>
      </c>
    </row>
    <row xmlns:x14ac="http://schemas.microsoft.com/office/spreadsheetml/2009/9/ac" r="147" s="222" customFormat="true" x14ac:dyDescent="0.35">
      <c r="A147" s="278" t="s">
        <v>764</v>
      </c>
      <c r="B147" s="278" t="s">
        <v>764</v>
      </c>
      <c r="C147" s="278"/>
      <c r="D147" s="397"/>
      <c r="E147" s="397">
        <f t="shared" si="7"/>
        <v>4.9000000000000004</v>
      </c>
      <c r="F147" s="397">
        <f t="shared" si="8"/>
        <v>1</v>
      </c>
      <c r="G147" s="222">
        <f t="shared" si="9"/>
        <v>85</v>
      </c>
      <c r="H147" s="222">
        <f t="shared" si="10"/>
        <v>0</v>
      </c>
      <c r="I147" s="222">
        <f t="shared" si="11"/>
        <v>1</v>
      </c>
      <c r="J147" s="222">
        <f t="shared" si="12"/>
        <v>0</v>
      </c>
      <c r="K147" s="401" t="s">
        <v>764</v>
      </c>
      <c r="L147" s="401" t="s">
        <v>764</v>
      </c>
    </row>
    <row xmlns:x14ac="http://schemas.microsoft.com/office/spreadsheetml/2009/9/ac" r="148" s="222" customFormat="true" x14ac:dyDescent="0.35">
      <c r="A148" s="278" t="s">
        <v>764</v>
      </c>
      <c r="B148" s="278" t="s">
        <v>764</v>
      </c>
      <c r="C148" s="278"/>
      <c r="D148" s="397"/>
      <c r="E148" s="397">
        <f t="shared" si="7"/>
        <v>4.9000000000000004</v>
      </c>
      <c r="F148" s="397">
        <f t="shared" si="8"/>
        <v>1</v>
      </c>
      <c r="G148" s="222">
        <f t="shared" si="9"/>
        <v>85</v>
      </c>
      <c r="H148" s="222">
        <f t="shared" si="10"/>
        <v>0</v>
      </c>
      <c r="I148" s="222">
        <f t="shared" si="11"/>
        <v>1</v>
      </c>
      <c r="J148" s="222">
        <f t="shared" si="12"/>
        <v>0</v>
      </c>
      <c r="K148" s="401" t="s">
        <v>764</v>
      </c>
      <c r="L148" s="401" t="s">
        <v>764</v>
      </c>
    </row>
    <row xmlns:x14ac="http://schemas.microsoft.com/office/spreadsheetml/2009/9/ac" r="149" s="222" customFormat="true" x14ac:dyDescent="0.35">
      <c r="A149" s="278" t="s">
        <v>764</v>
      </c>
      <c r="B149" s="278" t="s">
        <v>764</v>
      </c>
      <c r="C149" s="278"/>
      <c r="D149" s="397"/>
      <c r="E149" s="397">
        <f t="shared" si="7"/>
        <v>4.9000000000000004</v>
      </c>
      <c r="F149" s="397">
        <f t="shared" si="8"/>
        <v>1</v>
      </c>
      <c r="G149" s="222">
        <f t="shared" si="9"/>
        <v>85</v>
      </c>
      <c r="H149" s="222">
        <f t="shared" si="10"/>
        <v>0</v>
      </c>
      <c r="I149" s="222">
        <f t="shared" si="11"/>
        <v>1</v>
      </c>
      <c r="J149" s="222">
        <f t="shared" si="12"/>
        <v>0</v>
      </c>
      <c r="K149" s="401" t="s">
        <v>764</v>
      </c>
      <c r="L149" s="401" t="s">
        <v>764</v>
      </c>
    </row>
    <row xmlns:x14ac="http://schemas.microsoft.com/office/spreadsheetml/2009/9/ac" r="150" s="222" customFormat="true" x14ac:dyDescent="0.35">
      <c r="A150" s="278" t="s">
        <v>764</v>
      </c>
      <c r="B150" s="278" t="s">
        <v>764</v>
      </c>
      <c r="C150" s="278"/>
      <c r="D150" s="397"/>
      <c r="E150" s="397">
        <f t="shared" si="7"/>
        <v>4.9000000000000004</v>
      </c>
      <c r="F150" s="397">
        <f t="shared" si="8"/>
        <v>1</v>
      </c>
      <c r="G150" s="222">
        <f t="shared" si="9"/>
        <v>85</v>
      </c>
      <c r="H150" s="222">
        <f t="shared" si="10"/>
        <v>0</v>
      </c>
      <c r="I150" s="222">
        <f t="shared" si="11"/>
        <v>1</v>
      </c>
      <c r="J150" s="222">
        <f t="shared" si="12"/>
        <v>0</v>
      </c>
      <c r="K150" s="401" t="s">
        <v>764</v>
      </c>
      <c r="L150" s="401" t="s">
        <v>764</v>
      </c>
    </row>
    <row xmlns:x14ac="http://schemas.microsoft.com/office/spreadsheetml/2009/9/ac" r="151" s="222" customFormat="true" x14ac:dyDescent="0.35">
      <c r="A151" s="393" t="s">
        <v>764</v>
      </c>
      <c r="B151" s="393" t="s">
        <v>764</v>
      </c>
      <c r="C151" s="393"/>
      <c r="D151" s="398"/>
      <c r="E151" s="397" t="e">
        <f t="shared" ref="E151:E185" si="13">IF(ISNUMBER(C151), 1+C151/100*5, NA())</f>
        <v>#N/A</v>
      </c>
      <c r="F151" s="397"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401" t="s">
        <v>764</v>
      </c>
      <c r="L151" s="401" t="s">
        <v>764</v>
      </c>
    </row>
    <row xmlns:x14ac="http://schemas.microsoft.com/office/spreadsheetml/2009/9/ac" r="152" s="222" customFormat="true" x14ac:dyDescent="0.35">
      <c r="A152" s="393" t="s">
        <v>764</v>
      </c>
      <c r="B152" s="393" t="s">
        <v>764</v>
      </c>
      <c r="C152" s="393"/>
      <c r="D152" s="398"/>
      <c r="E152" s="397" t="e">
        <f t="shared" si="13"/>
        <v>#N/A</v>
      </c>
      <c r="F152" s="397" t="e">
        <f t="shared" si="14"/>
        <v>#N/A</v>
      </c>
      <c r="G152" s="222" t="e">
        <f t="shared" si="15"/>
        <v>#N/A</v>
      </c>
      <c r="H152" s="222" t="e">
        <f t="shared" si="16"/>
        <v>#N/A</v>
      </c>
      <c r="I152" s="222" t="e">
        <f t="shared" si="17"/>
        <v>#N/A</v>
      </c>
      <c r="J152" s="222" t="e">
        <f t="shared" si="18"/>
        <v>#N/A</v>
      </c>
      <c r="K152" s="401" t="s">
        <v>764</v>
      </c>
      <c r="L152" s="401" t="s">
        <v>764</v>
      </c>
    </row>
    <row xmlns:x14ac="http://schemas.microsoft.com/office/spreadsheetml/2009/9/ac" r="153" s="222" customFormat="true" x14ac:dyDescent="0.35">
      <c r="A153" s="393" t="s">
        <v>764</v>
      </c>
      <c r="B153" s="393" t="s">
        <v>764</v>
      </c>
      <c r="C153" s="393"/>
      <c r="D153" s="398"/>
      <c r="E153" s="397" t="e">
        <f t="shared" si="13"/>
        <v>#N/A</v>
      </c>
      <c r="F153" s="397" t="e">
        <f t="shared" si="14"/>
        <v>#N/A</v>
      </c>
      <c r="G153" s="222" t="e">
        <f t="shared" si="15"/>
        <v>#N/A</v>
      </c>
      <c r="H153" s="222" t="e">
        <f t="shared" si="16"/>
        <v>#N/A</v>
      </c>
      <c r="I153" s="222" t="e">
        <f t="shared" si="17"/>
        <v>#N/A</v>
      </c>
      <c r="J153" s="222" t="e">
        <f t="shared" si="18"/>
        <v>#N/A</v>
      </c>
      <c r="K153" s="401" t="s">
        <v>764</v>
      </c>
      <c r="L153" s="401" t="s">
        <v>764</v>
      </c>
    </row>
    <row xmlns:x14ac="http://schemas.microsoft.com/office/spreadsheetml/2009/9/ac" r="154" s="222" customFormat="true" x14ac:dyDescent="0.35">
      <c r="A154" s="393" t="s">
        <v>764</v>
      </c>
      <c r="B154" s="393" t="s">
        <v>764</v>
      </c>
      <c r="C154" s="393"/>
      <c r="D154" s="398"/>
      <c r="E154" s="397" t="e">
        <f t="shared" si="13"/>
        <v>#N/A</v>
      </c>
      <c r="F154" s="397" t="e">
        <f t="shared" si="14"/>
        <v>#N/A</v>
      </c>
      <c r="G154" s="222" t="e">
        <f t="shared" si="15"/>
        <v>#N/A</v>
      </c>
      <c r="H154" s="222" t="e">
        <f t="shared" si="16"/>
        <v>#N/A</v>
      </c>
      <c r="I154" s="222" t="e">
        <f t="shared" si="17"/>
        <v>#N/A</v>
      </c>
      <c r="J154" s="222" t="e">
        <f t="shared" si="18"/>
        <v>#N/A</v>
      </c>
      <c r="K154" s="401" t="s">
        <v>764</v>
      </c>
      <c r="L154" s="401" t="s">
        <v>764</v>
      </c>
    </row>
    <row xmlns:x14ac="http://schemas.microsoft.com/office/spreadsheetml/2009/9/ac" r="155" s="222" customFormat="true" x14ac:dyDescent="0.35">
      <c r="A155" s="393" t="s">
        <v>764</v>
      </c>
      <c r="B155" s="393" t="s">
        <v>764</v>
      </c>
      <c r="C155" s="393"/>
      <c r="D155" s="398"/>
      <c r="E155" s="397" t="e">
        <f t="shared" si="13"/>
        <v>#N/A</v>
      </c>
      <c r="F155" s="397" t="e">
        <f t="shared" si="14"/>
        <v>#N/A</v>
      </c>
      <c r="G155" s="222" t="e">
        <f t="shared" si="15"/>
        <v>#N/A</v>
      </c>
      <c r="H155" s="222" t="e">
        <f t="shared" si="16"/>
        <v>#N/A</v>
      </c>
      <c r="I155" s="222" t="e">
        <f t="shared" si="17"/>
        <v>#N/A</v>
      </c>
      <c r="J155" s="222" t="e">
        <f t="shared" si="18"/>
        <v>#N/A</v>
      </c>
      <c r="K155" s="401" t="s">
        <v>764</v>
      </c>
      <c r="L155" s="401" t="s">
        <v>764</v>
      </c>
    </row>
    <row xmlns:x14ac="http://schemas.microsoft.com/office/spreadsheetml/2009/9/ac" r="156" s="222" customFormat="true" x14ac:dyDescent="0.35">
      <c r="A156" s="393" t="s">
        <v>764</v>
      </c>
      <c r="B156" s="393" t="s">
        <v>764</v>
      </c>
      <c r="C156" s="393"/>
      <c r="D156" s="398"/>
      <c r="E156" s="397" t="e">
        <f t="shared" si="13"/>
        <v>#N/A</v>
      </c>
      <c r="F156" s="397" t="e">
        <f t="shared" si="14"/>
        <v>#N/A</v>
      </c>
      <c r="G156" s="222" t="e">
        <f t="shared" si="15"/>
        <v>#N/A</v>
      </c>
      <c r="H156" s="222" t="e">
        <f t="shared" si="16"/>
        <v>#N/A</v>
      </c>
      <c r="I156" s="222" t="e">
        <f t="shared" si="17"/>
        <v>#N/A</v>
      </c>
      <c r="J156" s="222" t="e">
        <f t="shared" si="18"/>
        <v>#N/A</v>
      </c>
      <c r="K156" s="401" t="s">
        <v>764</v>
      </c>
      <c r="L156" s="401" t="s">
        <v>764</v>
      </c>
    </row>
    <row xmlns:x14ac="http://schemas.microsoft.com/office/spreadsheetml/2009/9/ac" r="157" s="222" customFormat="true" x14ac:dyDescent="0.35">
      <c r="A157" s="393" t="s">
        <v>764</v>
      </c>
      <c r="B157" s="393" t="s">
        <v>764</v>
      </c>
      <c r="C157" s="393"/>
      <c r="D157" s="398"/>
      <c r="E157" s="397" t="e">
        <f t="shared" si="13"/>
        <v>#N/A</v>
      </c>
      <c r="F157" s="397" t="e">
        <f t="shared" si="14"/>
        <v>#N/A</v>
      </c>
      <c r="G157" s="222" t="e">
        <f t="shared" si="15"/>
        <v>#N/A</v>
      </c>
      <c r="H157" s="222" t="e">
        <f t="shared" si="16"/>
        <v>#N/A</v>
      </c>
      <c r="I157" s="222" t="e">
        <f t="shared" si="17"/>
        <v>#N/A</v>
      </c>
      <c r="J157" s="222" t="e">
        <f t="shared" si="18"/>
        <v>#N/A</v>
      </c>
      <c r="K157" s="401" t="s">
        <v>764</v>
      </c>
      <c r="L157" s="401" t="s">
        <v>764</v>
      </c>
    </row>
    <row xmlns:x14ac="http://schemas.microsoft.com/office/spreadsheetml/2009/9/ac" r="158" s="222" customFormat="true" x14ac:dyDescent="0.35">
      <c r="A158" s="393" t="s">
        <v>764</v>
      </c>
      <c r="B158" s="393" t="s">
        <v>764</v>
      </c>
      <c r="C158" s="393"/>
      <c r="D158" s="398"/>
      <c r="E158" s="397" t="e">
        <f t="shared" si="13"/>
        <v>#N/A</v>
      </c>
      <c r="F158" s="397" t="e">
        <f t="shared" si="14"/>
        <v>#N/A</v>
      </c>
      <c r="G158" s="222" t="e">
        <f t="shared" si="15"/>
        <v>#N/A</v>
      </c>
      <c r="H158" s="222" t="e">
        <f t="shared" si="16"/>
        <v>#N/A</v>
      </c>
      <c r="I158" s="222" t="e">
        <f t="shared" si="17"/>
        <v>#N/A</v>
      </c>
      <c r="J158" s="222" t="e">
        <f t="shared" si="18"/>
        <v>#N/A</v>
      </c>
      <c r="K158" s="401" t="s">
        <v>764</v>
      </c>
      <c r="L158" s="401" t="s">
        <v>764</v>
      </c>
    </row>
    <row xmlns:x14ac="http://schemas.microsoft.com/office/spreadsheetml/2009/9/ac" r="159" s="222" customFormat="true" x14ac:dyDescent="0.35">
      <c r="A159" s="393" t="s">
        <v>764</v>
      </c>
      <c r="B159" s="393" t="s">
        <v>764</v>
      </c>
      <c r="C159" s="393"/>
      <c r="D159" s="398"/>
      <c r="E159" s="397" t="e">
        <f t="shared" si="13"/>
        <v>#N/A</v>
      </c>
      <c r="F159" s="397" t="e">
        <f t="shared" si="14"/>
        <v>#N/A</v>
      </c>
      <c r="G159" s="222" t="e">
        <f t="shared" si="15"/>
        <v>#N/A</v>
      </c>
      <c r="H159" s="222" t="e">
        <f t="shared" si="16"/>
        <v>#N/A</v>
      </c>
      <c r="I159" s="222" t="e">
        <f t="shared" si="17"/>
        <v>#N/A</v>
      </c>
      <c r="J159" s="222" t="e">
        <f t="shared" si="18"/>
        <v>#N/A</v>
      </c>
      <c r="K159" s="401" t="s">
        <v>764</v>
      </c>
      <c r="L159" s="401" t="s">
        <v>764</v>
      </c>
    </row>
    <row xmlns:x14ac="http://schemas.microsoft.com/office/spreadsheetml/2009/9/ac" r="160" s="222" customFormat="true" x14ac:dyDescent="0.35">
      <c r="A160" s="393" t="s">
        <v>764</v>
      </c>
      <c r="B160" s="393" t="s">
        <v>764</v>
      </c>
      <c r="C160" s="393"/>
      <c r="D160" s="398"/>
      <c r="E160" s="397" t="e">
        <f t="shared" si="13"/>
        <v>#N/A</v>
      </c>
      <c r="F160" s="397" t="e">
        <f t="shared" si="14"/>
        <v>#N/A</v>
      </c>
      <c r="G160" s="222" t="e">
        <f t="shared" si="15"/>
        <v>#N/A</v>
      </c>
      <c r="H160" s="222" t="e">
        <f t="shared" si="16"/>
        <v>#N/A</v>
      </c>
      <c r="I160" s="222" t="e">
        <f t="shared" si="17"/>
        <v>#N/A</v>
      </c>
      <c r="J160" s="222" t="e">
        <f t="shared" si="18"/>
        <v>#N/A</v>
      </c>
      <c r="K160" s="401" t="s">
        <v>764</v>
      </c>
      <c r="L160" s="401" t="s">
        <v>764</v>
      </c>
    </row>
    <row xmlns:x14ac="http://schemas.microsoft.com/office/spreadsheetml/2009/9/ac" r="161" s="222" customFormat="true" x14ac:dyDescent="0.35">
      <c r="A161" s="393" t="s">
        <v>764</v>
      </c>
      <c r="B161" s="393" t="s">
        <v>764</v>
      </c>
      <c r="C161" s="393"/>
      <c r="D161" s="398"/>
      <c r="E161" s="397" t="e">
        <f t="shared" si="13"/>
        <v>#N/A</v>
      </c>
      <c r="F161" s="397" t="e">
        <f t="shared" si="14"/>
        <v>#N/A</v>
      </c>
      <c r="G161" s="222" t="e">
        <f t="shared" si="15"/>
        <v>#N/A</v>
      </c>
      <c r="H161" s="222" t="e">
        <f t="shared" si="16"/>
        <v>#N/A</v>
      </c>
      <c r="I161" s="222" t="e">
        <f t="shared" si="17"/>
        <v>#N/A</v>
      </c>
      <c r="J161" s="222" t="e">
        <f t="shared" si="18"/>
        <v>#N/A</v>
      </c>
      <c r="K161" s="401" t="s">
        <v>764</v>
      </c>
      <c r="L161" s="401" t="s">
        <v>764</v>
      </c>
    </row>
    <row xmlns:x14ac="http://schemas.microsoft.com/office/spreadsheetml/2009/9/ac" r="162" s="222" customFormat="true" x14ac:dyDescent="0.35">
      <c r="A162" s="393" t="s">
        <v>764</v>
      </c>
      <c r="B162" s="393" t="s">
        <v>764</v>
      </c>
      <c r="C162" s="393"/>
      <c r="D162" s="398"/>
      <c r="E162" s="397" t="e">
        <f t="shared" si="13"/>
        <v>#N/A</v>
      </c>
      <c r="F162" s="397" t="e">
        <f t="shared" si="14"/>
        <v>#N/A</v>
      </c>
      <c r="G162" s="222" t="e">
        <f t="shared" si="15"/>
        <v>#N/A</v>
      </c>
      <c r="H162" s="222" t="e">
        <f t="shared" si="16"/>
        <v>#N/A</v>
      </c>
      <c r="I162" s="222" t="e">
        <f t="shared" si="17"/>
        <v>#N/A</v>
      </c>
      <c r="J162" s="222" t="e">
        <f t="shared" si="18"/>
        <v>#N/A</v>
      </c>
      <c r="K162" s="401" t="s">
        <v>764</v>
      </c>
      <c r="L162" s="401" t="s">
        <v>764</v>
      </c>
    </row>
    <row xmlns:x14ac="http://schemas.microsoft.com/office/spreadsheetml/2009/9/ac" r="163" s="222" customFormat="true" x14ac:dyDescent="0.35">
      <c r="A163" s="393" t="s">
        <v>764</v>
      </c>
      <c r="B163" s="393" t="s">
        <v>764</v>
      </c>
      <c r="C163" s="393"/>
      <c r="D163" s="398"/>
      <c r="E163" s="397" t="e">
        <f t="shared" si="13"/>
        <v>#N/A</v>
      </c>
      <c r="F163" s="397" t="e">
        <f t="shared" si="14"/>
        <v>#N/A</v>
      </c>
      <c r="G163" s="222" t="e">
        <f t="shared" si="15"/>
        <v>#N/A</v>
      </c>
      <c r="H163" s="222" t="e">
        <f t="shared" si="16"/>
        <v>#N/A</v>
      </c>
      <c r="I163" s="222" t="e">
        <f t="shared" si="17"/>
        <v>#N/A</v>
      </c>
      <c r="J163" s="222" t="e">
        <f t="shared" si="18"/>
        <v>#N/A</v>
      </c>
      <c r="K163" s="401" t="s">
        <v>764</v>
      </c>
      <c r="L163" s="401" t="s">
        <v>764</v>
      </c>
    </row>
    <row xmlns:x14ac="http://schemas.microsoft.com/office/spreadsheetml/2009/9/ac" r="164" s="222" customFormat="true" x14ac:dyDescent="0.35">
      <c r="A164" s="393" t="s">
        <v>764</v>
      </c>
      <c r="B164" s="393" t="s">
        <v>764</v>
      </c>
      <c r="C164" s="393"/>
      <c r="D164" s="398"/>
      <c r="E164" s="397" t="e">
        <f t="shared" si="13"/>
        <v>#N/A</v>
      </c>
      <c r="F164" s="397" t="e">
        <f t="shared" si="14"/>
        <v>#N/A</v>
      </c>
      <c r="G164" s="222" t="e">
        <f t="shared" si="15"/>
        <v>#N/A</v>
      </c>
      <c r="H164" s="222" t="e">
        <f t="shared" si="16"/>
        <v>#N/A</v>
      </c>
      <c r="I164" s="222" t="e">
        <f t="shared" si="17"/>
        <v>#N/A</v>
      </c>
      <c r="J164" s="222" t="e">
        <f t="shared" si="18"/>
        <v>#N/A</v>
      </c>
      <c r="K164" s="401" t="s">
        <v>764</v>
      </c>
      <c r="L164" s="401" t="s">
        <v>764</v>
      </c>
    </row>
    <row xmlns:x14ac="http://schemas.microsoft.com/office/spreadsheetml/2009/9/ac" r="165" s="222" customFormat="true" x14ac:dyDescent="0.35">
      <c r="A165" s="393" t="s">
        <v>764</v>
      </c>
      <c r="B165" s="393" t="s">
        <v>764</v>
      </c>
      <c r="C165" s="393"/>
      <c r="D165" s="398"/>
      <c r="E165" s="397" t="e">
        <f t="shared" si="13"/>
        <v>#N/A</v>
      </c>
      <c r="F165" s="397" t="e">
        <f t="shared" si="14"/>
        <v>#N/A</v>
      </c>
      <c r="G165" s="222" t="e">
        <f t="shared" si="15"/>
        <v>#N/A</v>
      </c>
      <c r="H165" s="222" t="e">
        <f t="shared" si="16"/>
        <v>#N/A</v>
      </c>
      <c r="I165" s="222" t="e">
        <f t="shared" si="17"/>
        <v>#N/A</v>
      </c>
      <c r="J165" s="222" t="e">
        <f t="shared" si="18"/>
        <v>#N/A</v>
      </c>
      <c r="K165" s="401" t="s">
        <v>764</v>
      </c>
      <c r="L165" s="401" t="s">
        <v>764</v>
      </c>
    </row>
    <row xmlns:x14ac="http://schemas.microsoft.com/office/spreadsheetml/2009/9/ac" r="166" s="222" customFormat="true" x14ac:dyDescent="0.35">
      <c r="A166" s="393" t="s">
        <v>764</v>
      </c>
      <c r="B166" s="393" t="s">
        <v>764</v>
      </c>
      <c r="C166" s="393"/>
      <c r="D166" s="398"/>
      <c r="E166" s="397" t="e">
        <f t="shared" si="13"/>
        <v>#N/A</v>
      </c>
      <c r="F166" s="397" t="e">
        <f t="shared" si="14"/>
        <v>#N/A</v>
      </c>
      <c r="G166" s="222" t="e">
        <f t="shared" si="15"/>
        <v>#N/A</v>
      </c>
      <c r="H166" s="222" t="e">
        <f t="shared" si="16"/>
        <v>#N/A</v>
      </c>
      <c r="I166" s="222" t="e">
        <f t="shared" si="17"/>
        <v>#N/A</v>
      </c>
      <c r="J166" s="222" t="e">
        <f t="shared" si="18"/>
        <v>#N/A</v>
      </c>
      <c r="K166" s="401" t="s">
        <v>764</v>
      </c>
      <c r="L166" s="401" t="s">
        <v>764</v>
      </c>
    </row>
    <row xmlns:x14ac="http://schemas.microsoft.com/office/spreadsheetml/2009/9/ac" r="167" s="222" customFormat="true" x14ac:dyDescent="0.35">
      <c r="A167" s="393" t="s">
        <v>764</v>
      </c>
      <c r="B167" s="393" t="s">
        <v>764</v>
      </c>
      <c r="C167" s="393"/>
      <c r="D167" s="398"/>
      <c r="E167" s="397" t="e">
        <f t="shared" si="13"/>
        <v>#N/A</v>
      </c>
      <c r="F167" s="397" t="e">
        <f t="shared" si="14"/>
        <v>#N/A</v>
      </c>
      <c r="G167" s="222" t="e">
        <f t="shared" si="15"/>
        <v>#N/A</v>
      </c>
      <c r="H167" s="222" t="e">
        <f t="shared" si="16"/>
        <v>#N/A</v>
      </c>
      <c r="I167" s="222" t="e">
        <f t="shared" si="17"/>
        <v>#N/A</v>
      </c>
      <c r="J167" s="222" t="e">
        <f t="shared" si="18"/>
        <v>#N/A</v>
      </c>
      <c r="K167" s="401" t="s">
        <v>764</v>
      </c>
      <c r="L167" s="401" t="s">
        <v>764</v>
      </c>
    </row>
    <row xmlns:x14ac="http://schemas.microsoft.com/office/spreadsheetml/2009/9/ac" r="168" s="222" customFormat="true" x14ac:dyDescent="0.35">
      <c r="A168" s="393" t="s">
        <v>764</v>
      </c>
      <c r="B168" s="393" t="s">
        <v>764</v>
      </c>
      <c r="C168" s="393"/>
      <c r="D168" s="398"/>
      <c r="E168" s="397" t="e">
        <f t="shared" si="13"/>
        <v>#N/A</v>
      </c>
      <c r="F168" s="397" t="e">
        <f t="shared" si="14"/>
        <v>#N/A</v>
      </c>
      <c r="G168" s="222" t="e">
        <f t="shared" si="15"/>
        <v>#N/A</v>
      </c>
      <c r="H168" s="222" t="e">
        <f t="shared" si="16"/>
        <v>#N/A</v>
      </c>
      <c r="I168" s="222" t="e">
        <f t="shared" si="17"/>
        <v>#N/A</v>
      </c>
      <c r="J168" s="222" t="e">
        <f t="shared" si="18"/>
        <v>#N/A</v>
      </c>
      <c r="K168" s="401" t="s">
        <v>764</v>
      </c>
      <c r="L168" s="401" t="s">
        <v>764</v>
      </c>
    </row>
    <row xmlns:x14ac="http://schemas.microsoft.com/office/spreadsheetml/2009/9/ac" r="169" s="222" customFormat="true" x14ac:dyDescent="0.35">
      <c r="A169" s="393" t="s">
        <v>764</v>
      </c>
      <c r="B169" s="393" t="s">
        <v>764</v>
      </c>
      <c r="C169" s="393"/>
      <c r="D169" s="398"/>
      <c r="E169" s="397" t="e">
        <f t="shared" si="13"/>
        <v>#N/A</v>
      </c>
      <c r="F169" s="397" t="e">
        <f t="shared" si="14"/>
        <v>#N/A</v>
      </c>
      <c r="G169" s="222" t="e">
        <f t="shared" si="15"/>
        <v>#N/A</v>
      </c>
      <c r="H169" s="222" t="e">
        <f t="shared" si="16"/>
        <v>#N/A</v>
      </c>
      <c r="I169" s="222" t="e">
        <f t="shared" si="17"/>
        <v>#N/A</v>
      </c>
      <c r="J169" s="222" t="e">
        <f t="shared" si="18"/>
        <v>#N/A</v>
      </c>
      <c r="K169" s="401" t="s">
        <v>764</v>
      </c>
      <c r="L169" s="401" t="s">
        <v>764</v>
      </c>
    </row>
    <row xmlns:x14ac="http://schemas.microsoft.com/office/spreadsheetml/2009/9/ac" r="170" s="222" customFormat="true" x14ac:dyDescent="0.35">
      <c r="A170" s="393" t="s">
        <v>764</v>
      </c>
      <c r="B170" s="393" t="s">
        <v>764</v>
      </c>
      <c r="C170" s="393"/>
      <c r="D170" s="398"/>
      <c r="E170" s="397" t="e">
        <f t="shared" si="13"/>
        <v>#N/A</v>
      </c>
      <c r="F170" s="397" t="e">
        <f t="shared" si="14"/>
        <v>#N/A</v>
      </c>
      <c r="G170" s="222" t="e">
        <f t="shared" si="15"/>
        <v>#N/A</v>
      </c>
      <c r="H170" s="222" t="e">
        <f t="shared" si="16"/>
        <v>#N/A</v>
      </c>
      <c r="I170" s="222" t="e">
        <f t="shared" si="17"/>
        <v>#N/A</v>
      </c>
      <c r="J170" s="222" t="e">
        <f t="shared" si="18"/>
        <v>#N/A</v>
      </c>
      <c r="K170" s="401" t="s">
        <v>764</v>
      </c>
      <c r="L170" s="401" t="s">
        <v>764</v>
      </c>
    </row>
    <row xmlns:x14ac="http://schemas.microsoft.com/office/spreadsheetml/2009/9/ac" r="171" s="222" customFormat="true" x14ac:dyDescent="0.35">
      <c r="A171" s="393" t="s">
        <v>764</v>
      </c>
      <c r="B171" s="393" t="s">
        <v>764</v>
      </c>
      <c r="C171" s="393"/>
      <c r="D171" s="398"/>
      <c r="E171" s="397" t="e">
        <f t="shared" si="13"/>
        <v>#N/A</v>
      </c>
      <c r="F171" s="397" t="e">
        <f t="shared" si="14"/>
        <v>#N/A</v>
      </c>
      <c r="G171" s="222" t="e">
        <f t="shared" si="15"/>
        <v>#N/A</v>
      </c>
      <c r="H171" s="222" t="e">
        <f t="shared" si="16"/>
        <v>#N/A</v>
      </c>
      <c r="I171" s="222" t="e">
        <f t="shared" si="17"/>
        <v>#N/A</v>
      </c>
      <c r="J171" s="222" t="e">
        <f t="shared" si="18"/>
        <v>#N/A</v>
      </c>
      <c r="K171" s="401" t="s">
        <v>764</v>
      </c>
      <c r="L171" s="401" t="s">
        <v>764</v>
      </c>
    </row>
    <row xmlns:x14ac="http://schemas.microsoft.com/office/spreadsheetml/2009/9/ac" r="172" s="222" customFormat="true" x14ac:dyDescent="0.35">
      <c r="A172" s="393" t="s">
        <v>764</v>
      </c>
      <c r="B172" s="393" t="s">
        <v>764</v>
      </c>
      <c r="C172" s="393"/>
      <c r="D172" s="398"/>
      <c r="E172" s="397" t="e">
        <f t="shared" si="13"/>
        <v>#N/A</v>
      </c>
      <c r="F172" s="397" t="e">
        <f t="shared" si="14"/>
        <v>#N/A</v>
      </c>
      <c r="G172" s="222" t="e">
        <f t="shared" si="15"/>
        <v>#N/A</v>
      </c>
      <c r="H172" s="222" t="e">
        <f t="shared" si="16"/>
        <v>#N/A</v>
      </c>
      <c r="I172" s="222" t="e">
        <f t="shared" si="17"/>
        <v>#N/A</v>
      </c>
      <c r="J172" s="222" t="e">
        <f t="shared" si="18"/>
        <v>#N/A</v>
      </c>
      <c r="K172" s="401" t="s">
        <v>764</v>
      </c>
      <c r="L172" s="401" t="s">
        <v>764</v>
      </c>
    </row>
    <row xmlns:x14ac="http://schemas.microsoft.com/office/spreadsheetml/2009/9/ac" r="173" s="222" customFormat="true" x14ac:dyDescent="0.35">
      <c r="A173" s="393" t="s">
        <v>764</v>
      </c>
      <c r="B173" s="393" t="s">
        <v>764</v>
      </c>
      <c r="C173" s="393"/>
      <c r="D173" s="398"/>
      <c r="E173" s="397" t="e">
        <f t="shared" si="13"/>
        <v>#N/A</v>
      </c>
      <c r="F173" s="397" t="e">
        <f t="shared" si="14"/>
        <v>#N/A</v>
      </c>
      <c r="G173" s="222" t="e">
        <f t="shared" si="15"/>
        <v>#N/A</v>
      </c>
      <c r="H173" s="222" t="e">
        <f t="shared" si="16"/>
        <v>#N/A</v>
      </c>
      <c r="I173" s="222" t="e">
        <f t="shared" si="17"/>
        <v>#N/A</v>
      </c>
      <c r="J173" s="222" t="e">
        <f t="shared" si="18"/>
        <v>#N/A</v>
      </c>
      <c r="K173" s="401" t="s">
        <v>764</v>
      </c>
      <c r="L173" s="401" t="s">
        <v>764</v>
      </c>
    </row>
    <row xmlns:x14ac="http://schemas.microsoft.com/office/spreadsheetml/2009/9/ac" r="174" s="222" customFormat="true" x14ac:dyDescent="0.35">
      <c r="A174" s="393" t="s">
        <v>764</v>
      </c>
      <c r="B174" s="393" t="s">
        <v>764</v>
      </c>
      <c r="C174" s="393"/>
      <c r="D174" s="398"/>
      <c r="E174" s="397" t="e">
        <f t="shared" si="13"/>
        <v>#N/A</v>
      </c>
      <c r="F174" s="397" t="e">
        <f t="shared" si="14"/>
        <v>#N/A</v>
      </c>
      <c r="G174" s="222" t="e">
        <f t="shared" si="15"/>
        <v>#N/A</v>
      </c>
      <c r="H174" s="222" t="e">
        <f t="shared" si="16"/>
        <v>#N/A</v>
      </c>
      <c r="I174" s="222" t="e">
        <f t="shared" si="17"/>
        <v>#N/A</v>
      </c>
      <c r="J174" s="222" t="e">
        <f t="shared" si="18"/>
        <v>#N/A</v>
      </c>
      <c r="K174" s="401" t="s">
        <v>764</v>
      </c>
      <c r="L174" s="401" t="s">
        <v>764</v>
      </c>
    </row>
    <row xmlns:x14ac="http://schemas.microsoft.com/office/spreadsheetml/2009/9/ac" r="175" s="222" customFormat="true" x14ac:dyDescent="0.35">
      <c r="A175" s="393" t="s">
        <v>764</v>
      </c>
      <c r="B175" s="393" t="s">
        <v>764</v>
      </c>
      <c r="C175" s="393"/>
      <c r="D175" s="398"/>
      <c r="E175" s="397" t="e">
        <f t="shared" si="13"/>
        <v>#N/A</v>
      </c>
      <c r="F175" s="397" t="e">
        <f t="shared" si="14"/>
        <v>#N/A</v>
      </c>
      <c r="G175" s="222" t="e">
        <f t="shared" si="15"/>
        <v>#N/A</v>
      </c>
      <c r="H175" s="222" t="e">
        <f t="shared" si="16"/>
        <v>#N/A</v>
      </c>
      <c r="I175" s="222" t="e">
        <f t="shared" si="17"/>
        <v>#N/A</v>
      </c>
      <c r="J175" s="222" t="e">
        <f t="shared" si="18"/>
        <v>#N/A</v>
      </c>
      <c r="K175" s="401" t="s">
        <v>764</v>
      </c>
      <c r="L175" s="401" t="s">
        <v>764</v>
      </c>
    </row>
    <row xmlns:x14ac="http://schemas.microsoft.com/office/spreadsheetml/2009/9/ac" r="176" s="222" customFormat="true" x14ac:dyDescent="0.35">
      <c r="A176" s="393" t="s">
        <v>764</v>
      </c>
      <c r="B176" s="393" t="s">
        <v>764</v>
      </c>
      <c r="C176" s="393"/>
      <c r="D176" s="398"/>
      <c r="E176" s="397" t="e">
        <f t="shared" si="13"/>
        <v>#N/A</v>
      </c>
      <c r="F176" s="397" t="e">
        <f t="shared" si="14"/>
        <v>#N/A</v>
      </c>
      <c r="G176" s="222" t="e">
        <f t="shared" si="15"/>
        <v>#N/A</v>
      </c>
      <c r="H176" s="222" t="e">
        <f t="shared" si="16"/>
        <v>#N/A</v>
      </c>
      <c r="I176" s="222" t="e">
        <f t="shared" si="17"/>
        <v>#N/A</v>
      </c>
      <c r="J176" s="222" t="e">
        <f t="shared" si="18"/>
        <v>#N/A</v>
      </c>
      <c r="K176" s="401" t="s">
        <v>764</v>
      </c>
      <c r="L176" s="401" t="s">
        <v>764</v>
      </c>
    </row>
    <row xmlns:x14ac="http://schemas.microsoft.com/office/spreadsheetml/2009/9/ac" r="177" s="222" customFormat="true" x14ac:dyDescent="0.35">
      <c r="A177" s="393" t="s">
        <v>764</v>
      </c>
      <c r="B177" s="393" t="s">
        <v>764</v>
      </c>
      <c r="C177" s="393"/>
      <c r="D177" s="398"/>
      <c r="E177" s="397" t="e">
        <f t="shared" si="13"/>
        <v>#N/A</v>
      </c>
      <c r="F177" s="397" t="e">
        <f t="shared" si="14"/>
        <v>#N/A</v>
      </c>
      <c r="G177" s="222" t="e">
        <f t="shared" si="15"/>
        <v>#N/A</v>
      </c>
      <c r="H177" s="222" t="e">
        <f t="shared" si="16"/>
        <v>#N/A</v>
      </c>
      <c r="I177" s="222" t="e">
        <f t="shared" si="17"/>
        <v>#N/A</v>
      </c>
      <c r="J177" s="222" t="e">
        <f t="shared" si="18"/>
        <v>#N/A</v>
      </c>
      <c r="K177" s="401" t="s">
        <v>764</v>
      </c>
      <c r="L177" s="401" t="s">
        <v>764</v>
      </c>
    </row>
    <row xmlns:x14ac="http://schemas.microsoft.com/office/spreadsheetml/2009/9/ac" r="178" s="222" customFormat="true" x14ac:dyDescent="0.35">
      <c r="A178" s="393" t="s">
        <v>764</v>
      </c>
      <c r="B178" s="393" t="s">
        <v>764</v>
      </c>
      <c r="C178" s="393"/>
      <c r="D178" s="398"/>
      <c r="E178" s="397" t="e">
        <f t="shared" si="13"/>
        <v>#N/A</v>
      </c>
      <c r="F178" s="397" t="e">
        <f t="shared" si="14"/>
        <v>#N/A</v>
      </c>
      <c r="G178" s="222" t="e">
        <f t="shared" si="15"/>
        <v>#N/A</v>
      </c>
      <c r="H178" s="222" t="e">
        <f t="shared" si="16"/>
        <v>#N/A</v>
      </c>
      <c r="I178" s="222" t="e">
        <f t="shared" si="17"/>
        <v>#N/A</v>
      </c>
      <c r="J178" s="222" t="e">
        <f t="shared" si="18"/>
        <v>#N/A</v>
      </c>
      <c r="K178" s="401" t="s">
        <v>764</v>
      </c>
      <c r="L178" s="401" t="s">
        <v>764</v>
      </c>
    </row>
    <row xmlns:x14ac="http://schemas.microsoft.com/office/spreadsheetml/2009/9/ac" r="179" s="222" customFormat="true" x14ac:dyDescent="0.35">
      <c r="A179" s="393" t="s">
        <v>764</v>
      </c>
      <c r="B179" s="393" t="s">
        <v>764</v>
      </c>
      <c r="C179" s="393"/>
      <c r="D179" s="398"/>
      <c r="E179" s="397" t="e">
        <f t="shared" si="13"/>
        <v>#N/A</v>
      </c>
      <c r="F179" s="397" t="e">
        <f t="shared" si="14"/>
        <v>#N/A</v>
      </c>
      <c r="G179" s="222" t="e">
        <f t="shared" si="15"/>
        <v>#N/A</v>
      </c>
      <c r="H179" s="222" t="e">
        <f t="shared" si="16"/>
        <v>#N/A</v>
      </c>
      <c r="I179" s="222" t="e">
        <f t="shared" si="17"/>
        <v>#N/A</v>
      </c>
      <c r="J179" s="222" t="e">
        <f t="shared" si="18"/>
        <v>#N/A</v>
      </c>
      <c r="K179" s="401" t="s">
        <v>764</v>
      </c>
      <c r="L179" s="401" t="s">
        <v>764</v>
      </c>
    </row>
    <row xmlns:x14ac="http://schemas.microsoft.com/office/spreadsheetml/2009/9/ac" r="180" s="222" customFormat="true" x14ac:dyDescent="0.35">
      <c r="A180" s="393" t="s">
        <v>764</v>
      </c>
      <c r="B180" s="393" t="s">
        <v>764</v>
      </c>
      <c r="C180" s="393"/>
      <c r="D180" s="398"/>
      <c r="E180" s="397" t="e">
        <f t="shared" si="13"/>
        <v>#N/A</v>
      </c>
      <c r="F180" s="397" t="e">
        <f t="shared" si="14"/>
        <v>#N/A</v>
      </c>
      <c r="G180" s="222" t="e">
        <f t="shared" si="15"/>
        <v>#N/A</v>
      </c>
      <c r="H180" s="222" t="e">
        <f t="shared" si="16"/>
        <v>#N/A</v>
      </c>
      <c r="I180" s="222" t="e">
        <f t="shared" si="17"/>
        <v>#N/A</v>
      </c>
      <c r="J180" s="222" t="e">
        <f t="shared" si="18"/>
        <v>#N/A</v>
      </c>
      <c r="K180" s="401" t="s">
        <v>764</v>
      </c>
      <c r="L180" s="401" t="s">
        <v>764</v>
      </c>
    </row>
    <row xmlns:x14ac="http://schemas.microsoft.com/office/spreadsheetml/2009/9/ac" r="181" s="222" customFormat="true" x14ac:dyDescent="0.35">
      <c r="A181" s="393" t="s">
        <v>764</v>
      </c>
      <c r="B181" s="393" t="s">
        <v>764</v>
      </c>
      <c r="C181" s="393"/>
      <c r="D181" s="398"/>
      <c r="E181" s="397" t="e">
        <f t="shared" si="13"/>
        <v>#N/A</v>
      </c>
      <c r="F181" s="397" t="e">
        <f t="shared" si="14"/>
        <v>#N/A</v>
      </c>
      <c r="G181" s="222" t="e">
        <f t="shared" si="15"/>
        <v>#N/A</v>
      </c>
      <c r="H181" s="222" t="e">
        <f t="shared" si="16"/>
        <v>#N/A</v>
      </c>
      <c r="I181" s="222" t="e">
        <f t="shared" si="17"/>
        <v>#N/A</v>
      </c>
      <c r="J181" s="222" t="e">
        <f t="shared" si="18"/>
        <v>#N/A</v>
      </c>
      <c r="K181" s="401" t="s">
        <v>764</v>
      </c>
      <c r="L181" s="401" t="s">
        <v>764</v>
      </c>
    </row>
    <row xmlns:x14ac="http://schemas.microsoft.com/office/spreadsheetml/2009/9/ac" r="182" s="222" customFormat="true" x14ac:dyDescent="0.35">
      <c r="A182" s="393" t="s">
        <v>764</v>
      </c>
      <c r="B182" s="393" t="s">
        <v>764</v>
      </c>
      <c r="C182" s="393"/>
      <c r="D182" s="398"/>
      <c r="E182" s="397" t="e">
        <f t="shared" si="13"/>
        <v>#N/A</v>
      </c>
      <c r="F182" s="397" t="e">
        <f t="shared" si="14"/>
        <v>#N/A</v>
      </c>
      <c r="G182" s="222" t="e">
        <f t="shared" si="15"/>
        <v>#N/A</v>
      </c>
      <c r="H182" s="222" t="e">
        <f t="shared" si="16"/>
        <v>#N/A</v>
      </c>
      <c r="I182" s="222" t="e">
        <f t="shared" si="17"/>
        <v>#N/A</v>
      </c>
      <c r="J182" s="222" t="e">
        <f t="shared" si="18"/>
        <v>#N/A</v>
      </c>
      <c r="K182" s="401" t="s">
        <v>764</v>
      </c>
      <c r="L182" s="401" t="s">
        <v>764</v>
      </c>
    </row>
    <row xmlns:x14ac="http://schemas.microsoft.com/office/spreadsheetml/2009/9/ac" r="183" s="222" customFormat="true" x14ac:dyDescent="0.35">
      <c r="A183" s="393" t="s">
        <v>764</v>
      </c>
      <c r="B183" s="393" t="s">
        <v>764</v>
      </c>
      <c r="C183" s="393"/>
      <c r="D183" s="398"/>
      <c r="E183" s="397" t="e">
        <f t="shared" si="13"/>
        <v>#N/A</v>
      </c>
      <c r="F183" s="397" t="e">
        <f t="shared" si="14"/>
        <v>#N/A</v>
      </c>
      <c r="G183" s="222" t="e">
        <f t="shared" si="15"/>
        <v>#N/A</v>
      </c>
      <c r="H183" s="222" t="e">
        <f t="shared" si="16"/>
        <v>#N/A</v>
      </c>
      <c r="I183" s="222" t="e">
        <f t="shared" si="17"/>
        <v>#N/A</v>
      </c>
      <c r="J183" s="222" t="e">
        <f t="shared" si="18"/>
        <v>#N/A</v>
      </c>
      <c r="K183" s="401" t="s">
        <v>764</v>
      </c>
      <c r="L183" s="401" t="s">
        <v>764</v>
      </c>
    </row>
    <row xmlns:x14ac="http://schemas.microsoft.com/office/spreadsheetml/2009/9/ac" r="184" s="222" customFormat="true" x14ac:dyDescent="0.35">
      <c r="A184" s="393" t="s">
        <v>764</v>
      </c>
      <c r="B184" s="393" t="s">
        <v>764</v>
      </c>
      <c r="C184" s="393"/>
      <c r="D184" s="398"/>
      <c r="E184" s="397" t="e">
        <f t="shared" si="13"/>
        <v>#N/A</v>
      </c>
      <c r="F184" s="397" t="e">
        <f t="shared" si="14"/>
        <v>#N/A</v>
      </c>
      <c r="G184" s="222" t="e">
        <f t="shared" ref="G184:G247" si="19">IF(ISNUMBER(D184),C184+(2030-year_est)*D184,NA())</f>
        <v>#N/A</v>
      </c>
      <c r="H184" s="222" t="e">
        <f t="shared" si="16"/>
        <v>#N/A</v>
      </c>
      <c r="I184" s="222" t="e">
        <f t="shared" si="17"/>
        <v>#N/A</v>
      </c>
      <c r="J184" s="222" t="e">
        <f t="shared" si="18"/>
        <v>#N/A</v>
      </c>
      <c r="K184" s="401" t="s">
        <v>764</v>
      </c>
      <c r="L184" s="401" t="s">
        <v>764</v>
      </c>
    </row>
    <row xmlns:x14ac="http://schemas.microsoft.com/office/spreadsheetml/2009/9/ac" r="185" s="222" customFormat="true" x14ac:dyDescent="0.35">
      <c r="A185" s="393" t="s">
        <v>764</v>
      </c>
      <c r="B185" s="393" t="s">
        <v>764</v>
      </c>
      <c r="C185" s="393"/>
      <c r="D185" s="398"/>
      <c r="E185" s="397" t="e">
        <f t="shared" si="13"/>
        <v>#N/A</v>
      </c>
      <c r="F185" s="397"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401" t="s">
        <v>764</v>
      </c>
      <c r="L185" s="401" t="s">
        <v>764</v>
      </c>
    </row>
    <row xmlns:x14ac="http://schemas.microsoft.com/office/spreadsheetml/2009/9/ac" r="186" s="222" customFormat="true" x14ac:dyDescent="0.35">
      <c r="A186" s="393" t="s">
        <v>764</v>
      </c>
      <c r="B186" s="393" t="s">
        <v>764</v>
      </c>
      <c r="C186" s="393"/>
      <c r="D186" s="398"/>
      <c r="E186" s="397" t="e">
        <f t="shared" ref="E186:E249" si="23">IF(ISNUMBER(C186), 1+C186/100*5, NA())</f>
        <v>#N/A</v>
      </c>
      <c r="F186" s="397" t="e">
        <f t="shared" ref="F186:F249" si="24">IF(ISNUMBER(D186), D186, NA())</f>
        <v>#N/A</v>
      </c>
      <c r="G186" s="222" t="e">
        <f t="shared" si="19"/>
        <v>#N/A</v>
      </c>
      <c r="H186" s="222" t="e">
        <f t="shared" si="20"/>
        <v>#N/A</v>
      </c>
      <c r="I186" s="222" t="e">
        <f t="shared" si="21"/>
        <v>#N/A</v>
      </c>
      <c r="J186" s="222" t="e">
        <f t="shared" si="22"/>
        <v>#N/A</v>
      </c>
      <c r="K186" s="401" t="s">
        <v>764</v>
      </c>
      <c r="L186" s="401" t="s">
        <v>764</v>
      </c>
    </row>
    <row xmlns:x14ac="http://schemas.microsoft.com/office/spreadsheetml/2009/9/ac" r="187" s="222" customFormat="true" x14ac:dyDescent="0.35">
      <c r="A187" s="393" t="s">
        <v>764</v>
      </c>
      <c r="B187" s="393" t="s">
        <v>764</v>
      </c>
      <c r="C187" s="393"/>
      <c r="D187" s="398"/>
      <c r="E187" s="397" t="e">
        <f t="shared" si="23"/>
        <v>#N/A</v>
      </c>
      <c r="F187" s="397" t="e">
        <f t="shared" si="24"/>
        <v>#N/A</v>
      </c>
      <c r="G187" s="222" t="e">
        <f t="shared" si="19"/>
        <v>#N/A</v>
      </c>
      <c r="H187" s="222" t="e">
        <f t="shared" si="20"/>
        <v>#N/A</v>
      </c>
      <c r="I187" s="222" t="e">
        <f t="shared" si="21"/>
        <v>#N/A</v>
      </c>
      <c r="J187" s="222" t="e">
        <f t="shared" si="22"/>
        <v>#N/A</v>
      </c>
      <c r="K187" s="401" t="s">
        <v>764</v>
      </c>
      <c r="L187" s="401" t="s">
        <v>764</v>
      </c>
    </row>
    <row xmlns:x14ac="http://schemas.microsoft.com/office/spreadsheetml/2009/9/ac" r="188" s="222" customFormat="true" x14ac:dyDescent="0.35">
      <c r="A188" s="393" t="s">
        <v>764</v>
      </c>
      <c r="B188" s="393" t="s">
        <v>764</v>
      </c>
      <c r="C188" s="393"/>
      <c r="D188" s="398"/>
      <c r="E188" s="397" t="e">
        <f t="shared" si="23"/>
        <v>#N/A</v>
      </c>
      <c r="F188" s="397" t="e">
        <f t="shared" si="24"/>
        <v>#N/A</v>
      </c>
      <c r="G188" s="222" t="e">
        <f t="shared" si="19"/>
        <v>#N/A</v>
      </c>
      <c r="H188" s="222" t="e">
        <f t="shared" si="20"/>
        <v>#N/A</v>
      </c>
      <c r="I188" s="222" t="e">
        <f t="shared" si="21"/>
        <v>#N/A</v>
      </c>
      <c r="J188" s="222" t="e">
        <f t="shared" si="22"/>
        <v>#N/A</v>
      </c>
      <c r="K188" s="401" t="s">
        <v>764</v>
      </c>
      <c r="L188" s="401" t="s">
        <v>764</v>
      </c>
    </row>
    <row xmlns:x14ac="http://schemas.microsoft.com/office/spreadsheetml/2009/9/ac" r="189" s="222" customFormat="true" x14ac:dyDescent="0.35">
      <c r="A189" s="393" t="s">
        <v>764</v>
      </c>
      <c r="B189" s="393" t="s">
        <v>764</v>
      </c>
      <c r="C189" s="393"/>
      <c r="D189" s="398"/>
      <c r="E189" s="397" t="e">
        <f t="shared" si="23"/>
        <v>#N/A</v>
      </c>
      <c r="F189" s="397" t="e">
        <f t="shared" si="24"/>
        <v>#N/A</v>
      </c>
      <c r="G189" s="222" t="e">
        <f t="shared" si="19"/>
        <v>#N/A</v>
      </c>
      <c r="H189" s="222" t="e">
        <f t="shared" si="20"/>
        <v>#N/A</v>
      </c>
      <c r="I189" s="222" t="e">
        <f t="shared" si="21"/>
        <v>#N/A</v>
      </c>
      <c r="J189" s="222" t="e">
        <f t="shared" si="22"/>
        <v>#N/A</v>
      </c>
      <c r="K189" s="401" t="s">
        <v>764</v>
      </c>
      <c r="L189" s="401" t="s">
        <v>764</v>
      </c>
    </row>
    <row xmlns:x14ac="http://schemas.microsoft.com/office/spreadsheetml/2009/9/ac" r="190" s="222" customFormat="true" x14ac:dyDescent="0.35">
      <c r="A190" s="393" t="s">
        <v>764</v>
      </c>
      <c r="B190" s="393" t="s">
        <v>764</v>
      </c>
      <c r="C190" s="393"/>
      <c r="D190" s="398"/>
      <c r="E190" s="397" t="e">
        <f t="shared" si="23"/>
        <v>#N/A</v>
      </c>
      <c r="F190" s="397" t="e">
        <f t="shared" si="24"/>
        <v>#N/A</v>
      </c>
      <c r="G190" s="222" t="e">
        <f t="shared" si="19"/>
        <v>#N/A</v>
      </c>
      <c r="H190" s="222" t="e">
        <f t="shared" si="20"/>
        <v>#N/A</v>
      </c>
      <c r="I190" s="222" t="e">
        <f t="shared" si="21"/>
        <v>#N/A</v>
      </c>
      <c r="J190" s="222" t="e">
        <f t="shared" si="22"/>
        <v>#N/A</v>
      </c>
      <c r="K190" s="401" t="s">
        <v>764</v>
      </c>
      <c r="L190" s="401" t="s">
        <v>764</v>
      </c>
    </row>
    <row xmlns:x14ac="http://schemas.microsoft.com/office/spreadsheetml/2009/9/ac" r="191" s="222" customFormat="true" x14ac:dyDescent="0.35">
      <c r="A191" s="393" t="s">
        <v>764</v>
      </c>
      <c r="B191" s="393" t="s">
        <v>764</v>
      </c>
      <c r="C191" s="393"/>
      <c r="D191" s="398"/>
      <c r="E191" s="397" t="e">
        <f t="shared" si="23"/>
        <v>#N/A</v>
      </c>
      <c r="F191" s="397" t="e">
        <f t="shared" si="24"/>
        <v>#N/A</v>
      </c>
      <c r="G191" s="222" t="e">
        <f t="shared" si="19"/>
        <v>#N/A</v>
      </c>
      <c r="H191" s="222" t="e">
        <f t="shared" si="20"/>
        <v>#N/A</v>
      </c>
      <c r="I191" s="222" t="e">
        <f t="shared" si="21"/>
        <v>#N/A</v>
      </c>
      <c r="J191" s="222" t="e">
        <f t="shared" si="22"/>
        <v>#N/A</v>
      </c>
      <c r="K191" s="401" t="s">
        <v>764</v>
      </c>
      <c r="L191" s="401" t="s">
        <v>764</v>
      </c>
    </row>
    <row xmlns:x14ac="http://schemas.microsoft.com/office/spreadsheetml/2009/9/ac" r="192" s="222" customFormat="true" x14ac:dyDescent="0.35">
      <c r="A192" s="393" t="s">
        <v>764</v>
      </c>
      <c r="B192" s="393" t="s">
        <v>764</v>
      </c>
      <c r="C192" s="393"/>
      <c r="D192" s="398"/>
      <c r="E192" s="397" t="e">
        <f t="shared" si="23"/>
        <v>#N/A</v>
      </c>
      <c r="F192" s="397" t="e">
        <f t="shared" si="24"/>
        <v>#N/A</v>
      </c>
      <c r="G192" s="222" t="e">
        <f t="shared" si="19"/>
        <v>#N/A</v>
      </c>
      <c r="H192" s="222" t="e">
        <f t="shared" si="20"/>
        <v>#N/A</v>
      </c>
      <c r="I192" s="222" t="e">
        <f t="shared" si="21"/>
        <v>#N/A</v>
      </c>
      <c r="J192" s="222" t="e">
        <f t="shared" si="22"/>
        <v>#N/A</v>
      </c>
      <c r="K192" s="401" t="s">
        <v>764</v>
      </c>
      <c r="L192" s="401" t="s">
        <v>764</v>
      </c>
    </row>
    <row xmlns:x14ac="http://schemas.microsoft.com/office/spreadsheetml/2009/9/ac" r="193" s="222" customFormat="true" x14ac:dyDescent="0.35">
      <c r="A193" s="393" t="s">
        <v>764</v>
      </c>
      <c r="B193" s="393" t="s">
        <v>764</v>
      </c>
      <c r="C193" s="393"/>
      <c r="D193" s="398"/>
      <c r="E193" s="397" t="e">
        <f t="shared" si="23"/>
        <v>#N/A</v>
      </c>
      <c r="F193" s="397" t="e">
        <f t="shared" si="24"/>
        <v>#N/A</v>
      </c>
      <c r="G193" s="222" t="e">
        <f t="shared" si="19"/>
        <v>#N/A</v>
      </c>
      <c r="H193" s="222" t="e">
        <f t="shared" si="20"/>
        <v>#N/A</v>
      </c>
      <c r="I193" s="222" t="e">
        <f t="shared" si="21"/>
        <v>#N/A</v>
      </c>
      <c r="J193" s="222" t="e">
        <f t="shared" si="22"/>
        <v>#N/A</v>
      </c>
      <c r="K193" s="401" t="s">
        <v>764</v>
      </c>
      <c r="L193" s="401" t="s">
        <v>764</v>
      </c>
    </row>
    <row xmlns:x14ac="http://schemas.microsoft.com/office/spreadsheetml/2009/9/ac" r="194" s="222" customFormat="true" x14ac:dyDescent="0.35">
      <c r="A194" s="393" t="s">
        <v>764</v>
      </c>
      <c r="B194" s="393" t="s">
        <v>764</v>
      </c>
      <c r="C194" s="393"/>
      <c r="D194" s="398"/>
      <c r="E194" s="397" t="e">
        <f t="shared" si="23"/>
        <v>#N/A</v>
      </c>
      <c r="F194" s="397" t="e">
        <f t="shared" si="24"/>
        <v>#N/A</v>
      </c>
      <c r="G194" s="222" t="e">
        <f t="shared" si="19"/>
        <v>#N/A</v>
      </c>
      <c r="H194" s="222" t="e">
        <f t="shared" si="20"/>
        <v>#N/A</v>
      </c>
      <c r="I194" s="222" t="e">
        <f t="shared" si="21"/>
        <v>#N/A</v>
      </c>
      <c r="J194" s="222" t="e">
        <f t="shared" si="22"/>
        <v>#N/A</v>
      </c>
      <c r="K194" s="401" t="s">
        <v>764</v>
      </c>
      <c r="L194" s="401" t="s">
        <v>764</v>
      </c>
    </row>
    <row xmlns:x14ac="http://schemas.microsoft.com/office/spreadsheetml/2009/9/ac" r="195" s="222" customFormat="true" x14ac:dyDescent="0.35">
      <c r="A195" s="393" t="s">
        <v>764</v>
      </c>
      <c r="B195" s="393" t="s">
        <v>764</v>
      </c>
      <c r="C195" s="393"/>
      <c r="D195" s="398"/>
      <c r="E195" s="397" t="e">
        <f t="shared" si="23"/>
        <v>#N/A</v>
      </c>
      <c r="F195" s="397" t="e">
        <f t="shared" si="24"/>
        <v>#N/A</v>
      </c>
      <c r="G195" s="222" t="e">
        <f t="shared" si="19"/>
        <v>#N/A</v>
      </c>
      <c r="H195" s="222" t="e">
        <f t="shared" si="20"/>
        <v>#N/A</v>
      </c>
      <c r="I195" s="222" t="e">
        <f t="shared" si="21"/>
        <v>#N/A</v>
      </c>
      <c r="J195" s="222" t="e">
        <f t="shared" si="22"/>
        <v>#N/A</v>
      </c>
      <c r="K195" s="401" t="s">
        <v>764</v>
      </c>
      <c r="L195" s="401" t="s">
        <v>764</v>
      </c>
    </row>
    <row xmlns:x14ac="http://schemas.microsoft.com/office/spreadsheetml/2009/9/ac" r="196" s="222" customFormat="true" x14ac:dyDescent="0.35">
      <c r="A196" s="393" t="s">
        <v>764</v>
      </c>
      <c r="B196" s="393" t="s">
        <v>764</v>
      </c>
      <c r="C196" s="393"/>
      <c r="D196" s="398"/>
      <c r="E196" s="397" t="e">
        <f t="shared" si="23"/>
        <v>#N/A</v>
      </c>
      <c r="F196" s="397" t="e">
        <f t="shared" si="24"/>
        <v>#N/A</v>
      </c>
      <c r="G196" s="222" t="e">
        <f t="shared" si="19"/>
        <v>#N/A</v>
      </c>
      <c r="H196" s="222" t="e">
        <f t="shared" si="20"/>
        <v>#N/A</v>
      </c>
      <c r="I196" s="222" t="e">
        <f t="shared" si="21"/>
        <v>#N/A</v>
      </c>
      <c r="J196" s="222" t="e">
        <f t="shared" si="22"/>
        <v>#N/A</v>
      </c>
      <c r="K196" s="401" t="s">
        <v>764</v>
      </c>
      <c r="L196" s="401" t="s">
        <v>764</v>
      </c>
    </row>
    <row xmlns:x14ac="http://schemas.microsoft.com/office/spreadsheetml/2009/9/ac" r="197" s="222" customFormat="true" x14ac:dyDescent="0.35">
      <c r="A197" s="393" t="s">
        <v>764</v>
      </c>
      <c r="B197" s="393" t="s">
        <v>764</v>
      </c>
      <c r="C197" s="393"/>
      <c r="D197" s="398"/>
      <c r="E197" s="397" t="e">
        <f t="shared" si="23"/>
        <v>#N/A</v>
      </c>
      <c r="F197" s="397" t="e">
        <f t="shared" si="24"/>
        <v>#N/A</v>
      </c>
      <c r="G197" s="222" t="e">
        <f t="shared" si="19"/>
        <v>#N/A</v>
      </c>
      <c r="H197" s="222" t="e">
        <f t="shared" si="20"/>
        <v>#N/A</v>
      </c>
      <c r="I197" s="222" t="e">
        <f t="shared" si="21"/>
        <v>#N/A</v>
      </c>
      <c r="J197" s="222" t="e">
        <f t="shared" si="22"/>
        <v>#N/A</v>
      </c>
      <c r="K197" s="401" t="s">
        <v>764</v>
      </c>
      <c r="L197" s="401" t="s">
        <v>764</v>
      </c>
    </row>
    <row xmlns:x14ac="http://schemas.microsoft.com/office/spreadsheetml/2009/9/ac" r="198" s="222" customFormat="true" x14ac:dyDescent="0.35">
      <c r="A198" s="393" t="s">
        <v>764</v>
      </c>
      <c r="B198" s="393" t="s">
        <v>764</v>
      </c>
      <c r="C198" s="393"/>
      <c r="D198" s="398"/>
      <c r="E198" s="397" t="e">
        <f t="shared" si="23"/>
        <v>#N/A</v>
      </c>
      <c r="F198" s="397" t="e">
        <f t="shared" si="24"/>
        <v>#N/A</v>
      </c>
      <c r="G198" s="222" t="e">
        <f t="shared" si="19"/>
        <v>#N/A</v>
      </c>
      <c r="H198" s="222" t="e">
        <f t="shared" si="20"/>
        <v>#N/A</v>
      </c>
      <c r="I198" s="222" t="e">
        <f t="shared" si="21"/>
        <v>#N/A</v>
      </c>
      <c r="J198" s="222" t="e">
        <f t="shared" si="22"/>
        <v>#N/A</v>
      </c>
      <c r="K198" s="401" t="s">
        <v>764</v>
      </c>
      <c r="L198" s="401" t="s">
        <v>764</v>
      </c>
    </row>
    <row xmlns:x14ac="http://schemas.microsoft.com/office/spreadsheetml/2009/9/ac" r="199" s="222" customFormat="true" x14ac:dyDescent="0.35">
      <c r="A199" s="393" t="s">
        <v>764</v>
      </c>
      <c r="B199" s="393" t="s">
        <v>764</v>
      </c>
      <c r="C199" s="393"/>
      <c r="D199" s="398"/>
      <c r="E199" s="397" t="e">
        <f t="shared" si="23"/>
        <v>#N/A</v>
      </c>
      <c r="F199" s="397" t="e">
        <f t="shared" si="24"/>
        <v>#N/A</v>
      </c>
      <c r="G199" s="222" t="e">
        <f t="shared" si="19"/>
        <v>#N/A</v>
      </c>
      <c r="H199" s="222" t="e">
        <f t="shared" si="20"/>
        <v>#N/A</v>
      </c>
      <c r="I199" s="222" t="e">
        <f t="shared" si="21"/>
        <v>#N/A</v>
      </c>
      <c r="J199" s="222" t="e">
        <f t="shared" si="22"/>
        <v>#N/A</v>
      </c>
      <c r="K199" s="401" t="s">
        <v>764</v>
      </c>
      <c r="L199" s="401" t="s">
        <v>764</v>
      </c>
    </row>
    <row xmlns:x14ac="http://schemas.microsoft.com/office/spreadsheetml/2009/9/ac" r="200" s="222" customFormat="true" x14ac:dyDescent="0.35">
      <c r="A200" s="393" t="s">
        <v>764</v>
      </c>
      <c r="B200" s="393" t="s">
        <v>764</v>
      </c>
      <c r="C200" s="393"/>
      <c r="D200" s="398"/>
      <c r="E200" s="397" t="e">
        <f t="shared" si="23"/>
        <v>#N/A</v>
      </c>
      <c r="F200" s="397" t="e">
        <f t="shared" si="24"/>
        <v>#N/A</v>
      </c>
      <c r="G200" s="222" t="e">
        <f t="shared" si="19"/>
        <v>#N/A</v>
      </c>
      <c r="H200" s="222" t="e">
        <f t="shared" si="20"/>
        <v>#N/A</v>
      </c>
      <c r="I200" s="222" t="e">
        <f t="shared" si="21"/>
        <v>#N/A</v>
      </c>
      <c r="J200" s="222" t="e">
        <f t="shared" si="22"/>
        <v>#N/A</v>
      </c>
      <c r="K200" s="401" t="s">
        <v>764</v>
      </c>
      <c r="L200" s="401" t="s">
        <v>764</v>
      </c>
    </row>
    <row xmlns:x14ac="http://schemas.microsoft.com/office/spreadsheetml/2009/9/ac" r="201" s="222" customFormat="true" x14ac:dyDescent="0.35">
      <c r="A201" s="393" t="s">
        <v>764</v>
      </c>
      <c r="B201" s="393" t="s">
        <v>764</v>
      </c>
      <c r="C201" s="393"/>
      <c r="D201" s="398"/>
      <c r="E201" s="397" t="e">
        <f t="shared" si="23"/>
        <v>#N/A</v>
      </c>
      <c r="F201" s="397" t="e">
        <f t="shared" si="24"/>
        <v>#N/A</v>
      </c>
      <c r="G201" s="222" t="e">
        <f t="shared" si="19"/>
        <v>#N/A</v>
      </c>
      <c r="H201" s="222" t="e">
        <f t="shared" si="20"/>
        <v>#N/A</v>
      </c>
      <c r="I201" s="222" t="e">
        <f t="shared" si="21"/>
        <v>#N/A</v>
      </c>
      <c r="J201" s="222" t="e">
        <f t="shared" si="22"/>
        <v>#N/A</v>
      </c>
      <c r="K201" s="401" t="s">
        <v>764</v>
      </c>
      <c r="L201" s="401" t="s">
        <v>764</v>
      </c>
    </row>
    <row xmlns:x14ac="http://schemas.microsoft.com/office/spreadsheetml/2009/9/ac" r="202" s="222" customFormat="true" x14ac:dyDescent="0.35">
      <c r="A202" s="393" t="s">
        <v>764</v>
      </c>
      <c r="B202" s="393" t="s">
        <v>764</v>
      </c>
      <c r="C202" s="393"/>
      <c r="D202" s="398"/>
      <c r="E202" s="397" t="e">
        <f t="shared" si="23"/>
        <v>#N/A</v>
      </c>
      <c r="F202" s="397" t="e">
        <f t="shared" si="24"/>
        <v>#N/A</v>
      </c>
      <c r="G202" s="222" t="e">
        <f t="shared" si="19"/>
        <v>#N/A</v>
      </c>
      <c r="H202" s="222" t="e">
        <f t="shared" si="20"/>
        <v>#N/A</v>
      </c>
      <c r="I202" s="222" t="e">
        <f t="shared" si="21"/>
        <v>#N/A</v>
      </c>
      <c r="J202" s="222" t="e">
        <f t="shared" si="22"/>
        <v>#N/A</v>
      </c>
      <c r="K202" s="401" t="s">
        <v>764</v>
      </c>
      <c r="L202" s="401" t="s">
        <v>764</v>
      </c>
    </row>
    <row xmlns:x14ac="http://schemas.microsoft.com/office/spreadsheetml/2009/9/ac" r="203" s="222" customFormat="true" x14ac:dyDescent="0.35">
      <c r="A203" s="393" t="s">
        <v>764</v>
      </c>
      <c r="B203" s="393" t="s">
        <v>764</v>
      </c>
      <c r="C203" s="393"/>
      <c r="D203" s="398"/>
      <c r="E203" s="397" t="e">
        <f t="shared" si="23"/>
        <v>#N/A</v>
      </c>
      <c r="F203" s="397" t="e">
        <f t="shared" si="24"/>
        <v>#N/A</v>
      </c>
      <c r="G203" s="222" t="e">
        <f t="shared" si="19"/>
        <v>#N/A</v>
      </c>
      <c r="H203" s="222" t="e">
        <f t="shared" si="20"/>
        <v>#N/A</v>
      </c>
      <c r="I203" s="222" t="e">
        <f t="shared" si="21"/>
        <v>#N/A</v>
      </c>
      <c r="J203" s="222" t="e">
        <f t="shared" si="22"/>
        <v>#N/A</v>
      </c>
      <c r="K203" s="401" t="s">
        <v>764</v>
      </c>
      <c r="L203" s="401" t="s">
        <v>764</v>
      </c>
    </row>
    <row xmlns:x14ac="http://schemas.microsoft.com/office/spreadsheetml/2009/9/ac" r="204" s="222" customFormat="true" x14ac:dyDescent="0.35">
      <c r="A204" s="393" t="s">
        <v>764</v>
      </c>
      <c r="B204" s="393" t="s">
        <v>764</v>
      </c>
      <c r="C204" s="393"/>
      <c r="D204" s="398"/>
      <c r="E204" s="397" t="e">
        <f t="shared" si="23"/>
        <v>#N/A</v>
      </c>
      <c r="F204" s="397" t="e">
        <f t="shared" si="24"/>
        <v>#N/A</v>
      </c>
      <c r="G204" s="222" t="e">
        <f t="shared" si="19"/>
        <v>#N/A</v>
      </c>
      <c r="H204" s="222" t="e">
        <f t="shared" si="20"/>
        <v>#N/A</v>
      </c>
      <c r="I204" s="222" t="e">
        <f t="shared" si="21"/>
        <v>#N/A</v>
      </c>
      <c r="J204" s="222" t="e">
        <f t="shared" si="22"/>
        <v>#N/A</v>
      </c>
      <c r="K204" s="401" t="s">
        <v>764</v>
      </c>
      <c r="L204" s="401" t="s">
        <v>764</v>
      </c>
    </row>
    <row xmlns:x14ac="http://schemas.microsoft.com/office/spreadsheetml/2009/9/ac" r="205" s="222" customFormat="true" x14ac:dyDescent="0.35">
      <c r="A205" s="393" t="s">
        <v>764</v>
      </c>
      <c r="B205" s="393" t="s">
        <v>764</v>
      </c>
      <c r="C205" s="393"/>
      <c r="D205" s="398"/>
      <c r="E205" s="397" t="e">
        <f t="shared" si="23"/>
        <v>#N/A</v>
      </c>
      <c r="F205" s="397" t="e">
        <f t="shared" si="24"/>
        <v>#N/A</v>
      </c>
      <c r="G205" s="222" t="e">
        <f t="shared" si="19"/>
        <v>#N/A</v>
      </c>
      <c r="H205" s="222" t="e">
        <f t="shared" si="20"/>
        <v>#N/A</v>
      </c>
      <c r="I205" s="222" t="e">
        <f t="shared" si="21"/>
        <v>#N/A</v>
      </c>
      <c r="J205" s="222" t="e">
        <f t="shared" si="22"/>
        <v>#N/A</v>
      </c>
      <c r="K205" s="401" t="s">
        <v>764</v>
      </c>
      <c r="L205" s="401" t="s">
        <v>764</v>
      </c>
    </row>
    <row xmlns:x14ac="http://schemas.microsoft.com/office/spreadsheetml/2009/9/ac" r="206" s="222" customFormat="true" x14ac:dyDescent="0.35">
      <c r="A206" s="393" t="s">
        <v>764</v>
      </c>
      <c r="B206" s="393" t="s">
        <v>764</v>
      </c>
      <c r="C206" s="393"/>
      <c r="D206" s="398"/>
      <c r="E206" s="397" t="e">
        <f t="shared" si="23"/>
        <v>#N/A</v>
      </c>
      <c r="F206" s="397" t="e">
        <f t="shared" si="24"/>
        <v>#N/A</v>
      </c>
      <c r="G206" s="222" t="e">
        <f t="shared" si="19"/>
        <v>#N/A</v>
      </c>
      <c r="H206" s="222" t="e">
        <f t="shared" si="20"/>
        <v>#N/A</v>
      </c>
      <c r="I206" s="222" t="e">
        <f t="shared" si="21"/>
        <v>#N/A</v>
      </c>
      <c r="J206" s="222" t="e">
        <f t="shared" si="22"/>
        <v>#N/A</v>
      </c>
      <c r="K206" s="401" t="s">
        <v>764</v>
      </c>
      <c r="L206" s="401" t="s">
        <v>764</v>
      </c>
    </row>
    <row xmlns:x14ac="http://schemas.microsoft.com/office/spreadsheetml/2009/9/ac" r="207" s="222" customFormat="true" x14ac:dyDescent="0.35">
      <c r="A207" s="393" t="s">
        <v>764</v>
      </c>
      <c r="B207" s="393" t="s">
        <v>764</v>
      </c>
      <c r="C207" s="393"/>
      <c r="D207" s="398"/>
      <c r="E207" s="397" t="e">
        <f t="shared" si="23"/>
        <v>#N/A</v>
      </c>
      <c r="F207" s="397" t="e">
        <f t="shared" si="24"/>
        <v>#N/A</v>
      </c>
      <c r="G207" s="222" t="e">
        <f t="shared" si="19"/>
        <v>#N/A</v>
      </c>
      <c r="H207" s="222" t="e">
        <f t="shared" si="20"/>
        <v>#N/A</v>
      </c>
      <c r="I207" s="222" t="e">
        <f t="shared" si="21"/>
        <v>#N/A</v>
      </c>
      <c r="J207" s="222" t="e">
        <f t="shared" si="22"/>
        <v>#N/A</v>
      </c>
      <c r="K207" s="401" t="s">
        <v>764</v>
      </c>
      <c r="L207" s="401" t="s">
        <v>764</v>
      </c>
    </row>
    <row xmlns:x14ac="http://schemas.microsoft.com/office/spreadsheetml/2009/9/ac" r="208" s="222" customFormat="true" x14ac:dyDescent="0.35">
      <c r="A208" s="393" t="s">
        <v>764</v>
      </c>
      <c r="B208" s="393" t="s">
        <v>764</v>
      </c>
      <c r="C208" s="393"/>
      <c r="D208" s="398"/>
      <c r="E208" s="397" t="e">
        <f t="shared" si="23"/>
        <v>#N/A</v>
      </c>
      <c r="F208" s="397" t="e">
        <f t="shared" si="24"/>
        <v>#N/A</v>
      </c>
      <c r="G208" s="222" t="e">
        <f t="shared" si="19"/>
        <v>#N/A</v>
      </c>
      <c r="H208" s="222" t="e">
        <f t="shared" si="20"/>
        <v>#N/A</v>
      </c>
      <c r="I208" s="222" t="e">
        <f t="shared" si="21"/>
        <v>#N/A</v>
      </c>
      <c r="J208" s="222" t="e">
        <f t="shared" si="22"/>
        <v>#N/A</v>
      </c>
      <c r="K208" s="401" t="s">
        <v>764</v>
      </c>
      <c r="L208" s="401" t="s">
        <v>764</v>
      </c>
    </row>
    <row xmlns:x14ac="http://schemas.microsoft.com/office/spreadsheetml/2009/9/ac" r="209" s="222" customFormat="true" x14ac:dyDescent="0.35">
      <c r="A209" s="393" t="s">
        <v>764</v>
      </c>
      <c r="B209" s="393" t="s">
        <v>764</v>
      </c>
      <c r="C209" s="393"/>
      <c r="D209" s="398"/>
      <c r="E209" s="397" t="e">
        <f t="shared" si="23"/>
        <v>#N/A</v>
      </c>
      <c r="F209" s="397" t="e">
        <f t="shared" si="24"/>
        <v>#N/A</v>
      </c>
      <c r="G209" s="222" t="e">
        <f t="shared" si="19"/>
        <v>#N/A</v>
      </c>
      <c r="H209" s="222" t="e">
        <f t="shared" si="20"/>
        <v>#N/A</v>
      </c>
      <c r="I209" s="222" t="e">
        <f t="shared" si="21"/>
        <v>#N/A</v>
      </c>
      <c r="J209" s="222" t="e">
        <f t="shared" si="22"/>
        <v>#N/A</v>
      </c>
      <c r="K209" s="401" t="s">
        <v>764</v>
      </c>
      <c r="L209" s="401" t="s">
        <v>764</v>
      </c>
    </row>
    <row xmlns:x14ac="http://schemas.microsoft.com/office/spreadsheetml/2009/9/ac" r="210" s="222" customFormat="true" x14ac:dyDescent="0.35">
      <c r="A210" s="393" t="s">
        <v>764</v>
      </c>
      <c r="B210" s="393" t="s">
        <v>764</v>
      </c>
      <c r="C210" s="393"/>
      <c r="D210" s="398"/>
      <c r="E210" s="397" t="e">
        <f t="shared" si="23"/>
        <v>#N/A</v>
      </c>
      <c r="F210" s="397" t="e">
        <f t="shared" si="24"/>
        <v>#N/A</v>
      </c>
      <c r="G210" s="222" t="e">
        <f t="shared" si="19"/>
        <v>#N/A</v>
      </c>
      <c r="H210" s="222" t="e">
        <f t="shared" si="20"/>
        <v>#N/A</v>
      </c>
      <c r="I210" s="222" t="e">
        <f t="shared" si="21"/>
        <v>#N/A</v>
      </c>
      <c r="J210" s="222" t="e">
        <f t="shared" si="22"/>
        <v>#N/A</v>
      </c>
      <c r="K210" s="401" t="s">
        <v>764</v>
      </c>
      <c r="L210" s="401" t="s">
        <v>764</v>
      </c>
    </row>
    <row xmlns:x14ac="http://schemas.microsoft.com/office/spreadsheetml/2009/9/ac" r="211" s="222" customFormat="true" x14ac:dyDescent="0.35">
      <c r="A211" s="393" t="s">
        <v>764</v>
      </c>
      <c r="B211" s="393" t="s">
        <v>764</v>
      </c>
      <c r="C211" s="393"/>
      <c r="D211" s="398"/>
      <c r="E211" s="397" t="e">
        <f t="shared" si="23"/>
        <v>#N/A</v>
      </c>
      <c r="F211" s="397" t="e">
        <f t="shared" si="24"/>
        <v>#N/A</v>
      </c>
      <c r="G211" s="222" t="e">
        <f t="shared" si="19"/>
        <v>#N/A</v>
      </c>
      <c r="H211" s="222" t="e">
        <f t="shared" si="20"/>
        <v>#N/A</v>
      </c>
      <c r="I211" s="222" t="e">
        <f t="shared" si="21"/>
        <v>#N/A</v>
      </c>
      <c r="J211" s="222" t="e">
        <f t="shared" si="22"/>
        <v>#N/A</v>
      </c>
      <c r="K211" s="401" t="s">
        <v>764</v>
      </c>
      <c r="L211" s="401" t="s">
        <v>764</v>
      </c>
    </row>
    <row xmlns:x14ac="http://schemas.microsoft.com/office/spreadsheetml/2009/9/ac" r="212" s="222" customFormat="true" x14ac:dyDescent="0.35">
      <c r="A212" s="393" t="s">
        <v>764</v>
      </c>
      <c r="B212" s="393" t="s">
        <v>764</v>
      </c>
      <c r="C212" s="393"/>
      <c r="D212" s="398"/>
      <c r="E212" s="397" t="e">
        <f t="shared" si="23"/>
        <v>#N/A</v>
      </c>
      <c r="F212" s="397" t="e">
        <f t="shared" si="24"/>
        <v>#N/A</v>
      </c>
      <c r="G212" s="222" t="e">
        <f t="shared" si="19"/>
        <v>#N/A</v>
      </c>
      <c r="H212" s="222" t="e">
        <f t="shared" si="20"/>
        <v>#N/A</v>
      </c>
      <c r="I212" s="222" t="e">
        <f t="shared" si="21"/>
        <v>#N/A</v>
      </c>
      <c r="J212" s="222" t="e">
        <f t="shared" si="22"/>
        <v>#N/A</v>
      </c>
      <c r="K212" s="401" t="s">
        <v>764</v>
      </c>
      <c r="L212" s="401" t="s">
        <v>764</v>
      </c>
    </row>
    <row xmlns:x14ac="http://schemas.microsoft.com/office/spreadsheetml/2009/9/ac" r="213" s="222" customFormat="true" x14ac:dyDescent="0.35">
      <c r="A213" s="393" t="s">
        <v>764</v>
      </c>
      <c r="B213" s="393" t="s">
        <v>764</v>
      </c>
      <c r="C213" s="393"/>
      <c r="D213" s="398"/>
      <c r="E213" s="397" t="e">
        <f t="shared" si="23"/>
        <v>#N/A</v>
      </c>
      <c r="F213" s="397" t="e">
        <f t="shared" si="24"/>
        <v>#N/A</v>
      </c>
      <c r="G213" s="222" t="e">
        <f t="shared" si="19"/>
        <v>#N/A</v>
      </c>
      <c r="H213" s="222" t="e">
        <f t="shared" si="20"/>
        <v>#N/A</v>
      </c>
      <c r="I213" s="222" t="e">
        <f t="shared" si="21"/>
        <v>#N/A</v>
      </c>
      <c r="J213" s="222" t="e">
        <f t="shared" si="22"/>
        <v>#N/A</v>
      </c>
      <c r="K213" s="401" t="s">
        <v>764</v>
      </c>
      <c r="L213" s="401" t="s">
        <v>764</v>
      </c>
    </row>
    <row xmlns:x14ac="http://schemas.microsoft.com/office/spreadsheetml/2009/9/ac" r="214" s="222" customFormat="true" x14ac:dyDescent="0.35">
      <c r="A214" s="393" t="s">
        <v>764</v>
      </c>
      <c r="B214" s="393" t="s">
        <v>764</v>
      </c>
      <c r="C214" s="393"/>
      <c r="D214" s="398"/>
      <c r="E214" s="397" t="e">
        <f t="shared" si="23"/>
        <v>#N/A</v>
      </c>
      <c r="F214" s="397" t="e">
        <f t="shared" si="24"/>
        <v>#N/A</v>
      </c>
      <c r="G214" s="222" t="e">
        <f t="shared" si="19"/>
        <v>#N/A</v>
      </c>
      <c r="H214" s="222" t="e">
        <f t="shared" si="20"/>
        <v>#N/A</v>
      </c>
      <c r="I214" s="222" t="e">
        <f t="shared" si="21"/>
        <v>#N/A</v>
      </c>
      <c r="J214" s="222" t="e">
        <f t="shared" si="22"/>
        <v>#N/A</v>
      </c>
      <c r="K214" s="401" t="s">
        <v>764</v>
      </c>
      <c r="L214" s="401" t="s">
        <v>764</v>
      </c>
    </row>
    <row xmlns:x14ac="http://schemas.microsoft.com/office/spreadsheetml/2009/9/ac" r="215" s="222" customFormat="true" x14ac:dyDescent="0.35">
      <c r="A215" s="393" t="s">
        <v>764</v>
      </c>
      <c r="B215" s="393" t="s">
        <v>764</v>
      </c>
      <c r="C215" s="393"/>
      <c r="D215" s="398"/>
      <c r="E215" s="397" t="e">
        <f t="shared" si="23"/>
        <v>#N/A</v>
      </c>
      <c r="F215" s="397" t="e">
        <f t="shared" si="24"/>
        <v>#N/A</v>
      </c>
      <c r="G215" s="222" t="e">
        <f t="shared" si="19"/>
        <v>#N/A</v>
      </c>
      <c r="H215" s="222" t="e">
        <f t="shared" si="20"/>
        <v>#N/A</v>
      </c>
      <c r="I215" s="222" t="e">
        <f t="shared" si="21"/>
        <v>#N/A</v>
      </c>
      <c r="J215" s="222" t="e">
        <f t="shared" si="22"/>
        <v>#N/A</v>
      </c>
      <c r="K215" s="401" t="s">
        <v>764</v>
      </c>
      <c r="L215" s="401" t="s">
        <v>764</v>
      </c>
    </row>
    <row xmlns:x14ac="http://schemas.microsoft.com/office/spreadsheetml/2009/9/ac" r="216" s="222" customFormat="true" x14ac:dyDescent="0.35">
      <c r="A216" s="393" t="s">
        <v>764</v>
      </c>
      <c r="B216" s="393" t="s">
        <v>764</v>
      </c>
      <c r="C216" s="393"/>
      <c r="D216" s="398"/>
      <c r="E216" s="397" t="e">
        <f t="shared" si="23"/>
        <v>#N/A</v>
      </c>
      <c r="F216" s="397" t="e">
        <f t="shared" si="24"/>
        <v>#N/A</v>
      </c>
      <c r="G216" s="222" t="e">
        <f t="shared" si="19"/>
        <v>#N/A</v>
      </c>
      <c r="H216" s="222" t="e">
        <f t="shared" si="20"/>
        <v>#N/A</v>
      </c>
      <c r="I216" s="222" t="e">
        <f t="shared" si="21"/>
        <v>#N/A</v>
      </c>
      <c r="J216" s="222" t="e">
        <f t="shared" si="22"/>
        <v>#N/A</v>
      </c>
      <c r="K216" s="401" t="s">
        <v>764</v>
      </c>
      <c r="L216" s="401" t="s">
        <v>764</v>
      </c>
    </row>
    <row xmlns:x14ac="http://schemas.microsoft.com/office/spreadsheetml/2009/9/ac" r="217" s="222" customFormat="true" x14ac:dyDescent="0.35">
      <c r="A217" s="393" t="s">
        <v>764</v>
      </c>
      <c r="B217" s="393" t="s">
        <v>764</v>
      </c>
      <c r="C217" s="393"/>
      <c r="D217" s="398"/>
      <c r="E217" s="397" t="e">
        <f t="shared" si="23"/>
        <v>#N/A</v>
      </c>
      <c r="F217" s="397" t="e">
        <f t="shared" si="24"/>
        <v>#N/A</v>
      </c>
      <c r="G217" s="222" t="e">
        <f t="shared" si="19"/>
        <v>#N/A</v>
      </c>
      <c r="H217" s="222" t="e">
        <f t="shared" si="20"/>
        <v>#N/A</v>
      </c>
      <c r="I217" s="222" t="e">
        <f t="shared" si="21"/>
        <v>#N/A</v>
      </c>
      <c r="J217" s="222" t="e">
        <f t="shared" si="22"/>
        <v>#N/A</v>
      </c>
      <c r="K217" s="401" t="s">
        <v>764</v>
      </c>
      <c r="L217" s="401" t="s">
        <v>764</v>
      </c>
    </row>
    <row xmlns:x14ac="http://schemas.microsoft.com/office/spreadsheetml/2009/9/ac" r="218" s="222" customFormat="true" x14ac:dyDescent="0.35">
      <c r="A218" s="393" t="s">
        <v>764</v>
      </c>
      <c r="B218" s="393" t="s">
        <v>764</v>
      </c>
      <c r="C218" s="393"/>
      <c r="D218" s="398"/>
      <c r="E218" s="397" t="e">
        <f t="shared" si="23"/>
        <v>#N/A</v>
      </c>
      <c r="F218" s="397" t="e">
        <f t="shared" si="24"/>
        <v>#N/A</v>
      </c>
      <c r="G218" s="222" t="e">
        <f t="shared" si="19"/>
        <v>#N/A</v>
      </c>
      <c r="H218" s="222" t="e">
        <f t="shared" si="20"/>
        <v>#N/A</v>
      </c>
      <c r="I218" s="222" t="e">
        <f t="shared" si="21"/>
        <v>#N/A</v>
      </c>
      <c r="J218" s="222" t="e">
        <f t="shared" si="22"/>
        <v>#N/A</v>
      </c>
      <c r="K218" s="401" t="s">
        <v>764</v>
      </c>
      <c r="L218" s="401" t="s">
        <v>764</v>
      </c>
    </row>
    <row xmlns:x14ac="http://schemas.microsoft.com/office/spreadsheetml/2009/9/ac" r="219" s="222" customFormat="true" x14ac:dyDescent="0.35">
      <c r="A219" s="393" t="s">
        <v>764</v>
      </c>
      <c r="B219" s="393" t="s">
        <v>764</v>
      </c>
      <c r="C219" s="393"/>
      <c r="D219" s="398"/>
      <c r="E219" s="397" t="e">
        <f t="shared" si="23"/>
        <v>#N/A</v>
      </c>
      <c r="F219" s="397" t="e">
        <f t="shared" si="24"/>
        <v>#N/A</v>
      </c>
      <c r="G219" s="222" t="e">
        <f t="shared" si="19"/>
        <v>#N/A</v>
      </c>
      <c r="H219" s="222" t="e">
        <f t="shared" si="20"/>
        <v>#N/A</v>
      </c>
      <c r="I219" s="222" t="e">
        <f t="shared" si="21"/>
        <v>#N/A</v>
      </c>
      <c r="J219" s="222" t="e">
        <f t="shared" si="22"/>
        <v>#N/A</v>
      </c>
      <c r="K219" s="401" t="s">
        <v>764</v>
      </c>
      <c r="L219" s="401" t="s">
        <v>764</v>
      </c>
    </row>
    <row xmlns:x14ac="http://schemas.microsoft.com/office/spreadsheetml/2009/9/ac" r="220" s="222" customFormat="true" x14ac:dyDescent="0.35">
      <c r="A220" s="393" t="s">
        <v>764</v>
      </c>
      <c r="B220" s="393" t="s">
        <v>764</v>
      </c>
      <c r="C220" s="393"/>
      <c r="D220" s="398"/>
      <c r="E220" s="397" t="e">
        <f t="shared" si="23"/>
        <v>#N/A</v>
      </c>
      <c r="F220" s="397" t="e">
        <f t="shared" si="24"/>
        <v>#N/A</v>
      </c>
      <c r="G220" s="222" t="e">
        <f t="shared" si="19"/>
        <v>#N/A</v>
      </c>
      <c r="H220" s="222" t="e">
        <f t="shared" si="20"/>
        <v>#N/A</v>
      </c>
      <c r="I220" s="222" t="e">
        <f t="shared" si="21"/>
        <v>#N/A</v>
      </c>
      <c r="J220" s="222" t="e">
        <f t="shared" si="22"/>
        <v>#N/A</v>
      </c>
      <c r="K220" s="401" t="s">
        <v>764</v>
      </c>
      <c r="L220" s="401" t="s">
        <v>764</v>
      </c>
    </row>
    <row xmlns:x14ac="http://schemas.microsoft.com/office/spreadsheetml/2009/9/ac" r="221" s="222" customFormat="true" x14ac:dyDescent="0.35">
      <c r="A221" s="393" t="s">
        <v>764</v>
      </c>
      <c r="B221" s="393" t="s">
        <v>764</v>
      </c>
      <c r="C221" s="393"/>
      <c r="D221" s="398"/>
      <c r="E221" s="397" t="e">
        <f t="shared" si="23"/>
        <v>#N/A</v>
      </c>
      <c r="F221" s="397" t="e">
        <f t="shared" si="24"/>
        <v>#N/A</v>
      </c>
      <c r="G221" s="222" t="e">
        <f t="shared" si="19"/>
        <v>#N/A</v>
      </c>
      <c r="H221" s="222" t="e">
        <f t="shared" si="20"/>
        <v>#N/A</v>
      </c>
      <c r="I221" s="222" t="e">
        <f t="shared" si="21"/>
        <v>#N/A</v>
      </c>
      <c r="J221" s="222" t="e">
        <f t="shared" si="22"/>
        <v>#N/A</v>
      </c>
      <c r="K221" s="401" t="s">
        <v>764</v>
      </c>
      <c r="L221" s="401" t="s">
        <v>764</v>
      </c>
    </row>
    <row xmlns:x14ac="http://schemas.microsoft.com/office/spreadsheetml/2009/9/ac" r="222" s="222" customFormat="true" x14ac:dyDescent="0.35">
      <c r="A222" s="393" t="s">
        <v>764</v>
      </c>
      <c r="B222" s="393" t="s">
        <v>764</v>
      </c>
      <c r="C222" s="393"/>
      <c r="D222" s="398"/>
      <c r="E222" s="397" t="e">
        <f t="shared" si="23"/>
        <v>#N/A</v>
      </c>
      <c r="F222" s="397" t="e">
        <f t="shared" si="24"/>
        <v>#N/A</v>
      </c>
      <c r="G222" s="222" t="e">
        <f t="shared" si="19"/>
        <v>#N/A</v>
      </c>
      <c r="H222" s="222" t="e">
        <f t="shared" si="20"/>
        <v>#N/A</v>
      </c>
      <c r="I222" s="222" t="e">
        <f t="shared" si="21"/>
        <v>#N/A</v>
      </c>
      <c r="J222" s="222" t="e">
        <f t="shared" si="22"/>
        <v>#N/A</v>
      </c>
      <c r="K222" s="401" t="s">
        <v>764</v>
      </c>
      <c r="L222" s="401" t="s">
        <v>764</v>
      </c>
    </row>
    <row xmlns:x14ac="http://schemas.microsoft.com/office/spreadsheetml/2009/9/ac" r="223" s="222" customFormat="true" x14ac:dyDescent="0.35">
      <c r="A223" s="393" t="s">
        <v>764</v>
      </c>
      <c r="B223" s="393" t="s">
        <v>764</v>
      </c>
      <c r="C223" s="393"/>
      <c r="D223" s="398"/>
      <c r="E223" s="397" t="e">
        <f t="shared" si="23"/>
        <v>#N/A</v>
      </c>
      <c r="F223" s="397" t="e">
        <f t="shared" si="24"/>
        <v>#N/A</v>
      </c>
      <c r="G223" s="222" t="e">
        <f t="shared" si="19"/>
        <v>#N/A</v>
      </c>
      <c r="H223" s="222" t="e">
        <f t="shared" si="20"/>
        <v>#N/A</v>
      </c>
      <c r="I223" s="222" t="e">
        <f t="shared" si="21"/>
        <v>#N/A</v>
      </c>
      <c r="J223" s="222" t="e">
        <f t="shared" si="22"/>
        <v>#N/A</v>
      </c>
      <c r="K223" s="401" t="s">
        <v>764</v>
      </c>
      <c r="L223" s="401" t="s">
        <v>764</v>
      </c>
    </row>
    <row xmlns:x14ac="http://schemas.microsoft.com/office/spreadsheetml/2009/9/ac" r="224" s="222" customFormat="true" x14ac:dyDescent="0.35">
      <c r="A224" s="393" t="s">
        <v>764</v>
      </c>
      <c r="B224" s="393" t="s">
        <v>764</v>
      </c>
      <c r="C224" s="393"/>
      <c r="D224" s="398"/>
      <c r="E224" s="397" t="e">
        <f t="shared" si="23"/>
        <v>#N/A</v>
      </c>
      <c r="F224" s="397" t="e">
        <f t="shared" si="24"/>
        <v>#N/A</v>
      </c>
      <c r="G224" s="222" t="e">
        <f t="shared" si="19"/>
        <v>#N/A</v>
      </c>
      <c r="H224" s="222" t="e">
        <f t="shared" si="20"/>
        <v>#N/A</v>
      </c>
      <c r="I224" s="222" t="e">
        <f t="shared" si="21"/>
        <v>#N/A</v>
      </c>
      <c r="J224" s="222" t="e">
        <f t="shared" si="22"/>
        <v>#N/A</v>
      </c>
      <c r="K224" s="401" t="s">
        <v>764</v>
      </c>
      <c r="L224" s="401" t="s">
        <v>764</v>
      </c>
    </row>
    <row xmlns:x14ac="http://schemas.microsoft.com/office/spreadsheetml/2009/9/ac" r="225" s="222" customFormat="true" x14ac:dyDescent="0.35">
      <c r="A225" s="393" t="s">
        <v>764</v>
      </c>
      <c r="B225" s="393" t="s">
        <v>764</v>
      </c>
      <c r="C225" s="393"/>
      <c r="D225" s="398"/>
      <c r="E225" s="397" t="e">
        <f t="shared" si="23"/>
        <v>#N/A</v>
      </c>
      <c r="F225" s="397" t="e">
        <f t="shared" si="24"/>
        <v>#N/A</v>
      </c>
      <c r="G225" s="222" t="e">
        <f t="shared" si="19"/>
        <v>#N/A</v>
      </c>
      <c r="H225" s="222" t="e">
        <f t="shared" si="20"/>
        <v>#N/A</v>
      </c>
      <c r="I225" s="222" t="e">
        <f t="shared" si="21"/>
        <v>#N/A</v>
      </c>
      <c r="J225" s="222" t="e">
        <f t="shared" si="22"/>
        <v>#N/A</v>
      </c>
      <c r="K225" s="401" t="s">
        <v>764</v>
      </c>
      <c r="L225" s="401" t="s">
        <v>764</v>
      </c>
    </row>
    <row xmlns:x14ac="http://schemas.microsoft.com/office/spreadsheetml/2009/9/ac" r="226" s="222" customFormat="true" x14ac:dyDescent="0.35">
      <c r="A226" s="393" t="s">
        <v>764</v>
      </c>
      <c r="B226" s="393" t="s">
        <v>764</v>
      </c>
      <c r="C226" s="393"/>
      <c r="D226" s="398"/>
      <c r="E226" s="397" t="e">
        <f t="shared" si="23"/>
        <v>#N/A</v>
      </c>
      <c r="F226" s="397" t="e">
        <f t="shared" si="24"/>
        <v>#N/A</v>
      </c>
      <c r="G226" s="222" t="e">
        <f t="shared" si="19"/>
        <v>#N/A</v>
      </c>
      <c r="H226" s="222" t="e">
        <f t="shared" si="20"/>
        <v>#N/A</v>
      </c>
      <c r="I226" s="222" t="e">
        <f t="shared" si="21"/>
        <v>#N/A</v>
      </c>
      <c r="J226" s="222" t="e">
        <f t="shared" si="22"/>
        <v>#N/A</v>
      </c>
      <c r="K226" s="401" t="s">
        <v>764</v>
      </c>
      <c r="L226" s="401" t="s">
        <v>764</v>
      </c>
    </row>
    <row xmlns:x14ac="http://schemas.microsoft.com/office/spreadsheetml/2009/9/ac" r="227" s="222" customFormat="true" x14ac:dyDescent="0.35">
      <c r="A227" s="393" t="s">
        <v>764</v>
      </c>
      <c r="B227" s="393" t="s">
        <v>764</v>
      </c>
      <c r="C227" s="393"/>
      <c r="D227" s="398"/>
      <c r="E227" s="397" t="e">
        <f t="shared" si="23"/>
        <v>#N/A</v>
      </c>
      <c r="F227" s="397" t="e">
        <f t="shared" si="24"/>
        <v>#N/A</v>
      </c>
      <c r="G227" s="222" t="e">
        <f t="shared" si="19"/>
        <v>#N/A</v>
      </c>
      <c r="H227" s="222" t="e">
        <f t="shared" si="20"/>
        <v>#N/A</v>
      </c>
      <c r="I227" s="222" t="e">
        <f t="shared" si="21"/>
        <v>#N/A</v>
      </c>
      <c r="J227" s="222" t="e">
        <f t="shared" si="22"/>
        <v>#N/A</v>
      </c>
      <c r="K227" s="401" t="s">
        <v>764</v>
      </c>
      <c r="L227" s="401" t="s">
        <v>764</v>
      </c>
    </row>
    <row xmlns:x14ac="http://schemas.microsoft.com/office/spreadsheetml/2009/9/ac" r="228" s="222" customFormat="true" x14ac:dyDescent="0.35">
      <c r="A228" s="393" t="s">
        <v>764</v>
      </c>
      <c r="B228" s="393" t="s">
        <v>764</v>
      </c>
      <c r="C228" s="393"/>
      <c r="D228" s="398"/>
      <c r="E228" s="397" t="e">
        <f t="shared" si="23"/>
        <v>#N/A</v>
      </c>
      <c r="F228" s="397" t="e">
        <f t="shared" si="24"/>
        <v>#N/A</v>
      </c>
      <c r="G228" s="222" t="e">
        <f t="shared" si="19"/>
        <v>#N/A</v>
      </c>
      <c r="H228" s="222" t="e">
        <f t="shared" si="20"/>
        <v>#N/A</v>
      </c>
      <c r="I228" s="222" t="e">
        <f t="shared" si="21"/>
        <v>#N/A</v>
      </c>
      <c r="J228" s="222" t="e">
        <f t="shared" si="22"/>
        <v>#N/A</v>
      </c>
      <c r="K228" s="401" t="s">
        <v>764</v>
      </c>
      <c r="L228" s="401" t="s">
        <v>764</v>
      </c>
    </row>
    <row xmlns:x14ac="http://schemas.microsoft.com/office/spreadsheetml/2009/9/ac" r="229" s="222" customFormat="true" x14ac:dyDescent="0.35">
      <c r="A229" s="393" t="s">
        <v>764</v>
      </c>
      <c r="B229" s="393" t="s">
        <v>764</v>
      </c>
      <c r="C229" s="393"/>
      <c r="D229" s="398"/>
      <c r="E229" s="397" t="e">
        <f t="shared" si="23"/>
        <v>#N/A</v>
      </c>
      <c r="F229" s="397" t="e">
        <f t="shared" si="24"/>
        <v>#N/A</v>
      </c>
      <c r="G229" s="222" t="e">
        <f t="shared" si="19"/>
        <v>#N/A</v>
      </c>
      <c r="H229" s="222" t="e">
        <f t="shared" si="20"/>
        <v>#N/A</v>
      </c>
      <c r="I229" s="222" t="e">
        <f t="shared" si="21"/>
        <v>#N/A</v>
      </c>
      <c r="J229" s="222" t="e">
        <f t="shared" si="22"/>
        <v>#N/A</v>
      </c>
      <c r="K229" s="401" t="s">
        <v>764</v>
      </c>
      <c r="L229" s="401" t="s">
        <v>764</v>
      </c>
    </row>
    <row xmlns:x14ac="http://schemas.microsoft.com/office/spreadsheetml/2009/9/ac" r="230" s="222" customFormat="true" x14ac:dyDescent="0.35">
      <c r="A230" s="393" t="s">
        <v>764</v>
      </c>
      <c r="B230" s="393" t="s">
        <v>764</v>
      </c>
      <c r="C230" s="393"/>
      <c r="D230" s="398"/>
      <c r="E230" s="397" t="e">
        <f t="shared" si="23"/>
        <v>#N/A</v>
      </c>
      <c r="F230" s="397" t="e">
        <f t="shared" si="24"/>
        <v>#N/A</v>
      </c>
      <c r="G230" s="222" t="e">
        <f t="shared" si="19"/>
        <v>#N/A</v>
      </c>
      <c r="H230" s="222" t="e">
        <f t="shared" si="20"/>
        <v>#N/A</v>
      </c>
      <c r="I230" s="222" t="e">
        <f t="shared" si="21"/>
        <v>#N/A</v>
      </c>
      <c r="J230" s="222" t="e">
        <f t="shared" si="22"/>
        <v>#N/A</v>
      </c>
      <c r="K230" s="401" t="s">
        <v>764</v>
      </c>
      <c r="L230" s="401" t="s">
        <v>764</v>
      </c>
    </row>
    <row xmlns:x14ac="http://schemas.microsoft.com/office/spreadsheetml/2009/9/ac" r="231" s="222" customFormat="true" x14ac:dyDescent="0.35">
      <c r="A231" s="393" t="s">
        <v>764</v>
      </c>
      <c r="B231" s="393" t="s">
        <v>764</v>
      </c>
      <c r="C231" s="393"/>
      <c r="D231" s="398"/>
      <c r="E231" s="397" t="e">
        <f t="shared" si="23"/>
        <v>#N/A</v>
      </c>
      <c r="F231" s="397" t="e">
        <f t="shared" si="24"/>
        <v>#N/A</v>
      </c>
      <c r="G231" s="222" t="e">
        <f t="shared" si="19"/>
        <v>#N/A</v>
      </c>
      <c r="H231" s="222" t="e">
        <f t="shared" si="20"/>
        <v>#N/A</v>
      </c>
      <c r="I231" s="222" t="e">
        <f t="shared" si="21"/>
        <v>#N/A</v>
      </c>
      <c r="J231" s="222" t="e">
        <f t="shared" si="22"/>
        <v>#N/A</v>
      </c>
      <c r="K231" s="401" t="s">
        <v>764</v>
      </c>
      <c r="L231" s="401" t="s">
        <v>764</v>
      </c>
    </row>
    <row xmlns:x14ac="http://schemas.microsoft.com/office/spreadsheetml/2009/9/ac" r="232" s="222" customFormat="true" x14ac:dyDescent="0.35">
      <c r="A232" s="393" t="s">
        <v>764</v>
      </c>
      <c r="B232" s="393" t="s">
        <v>764</v>
      </c>
      <c r="C232" s="393"/>
      <c r="D232" s="398"/>
      <c r="E232" s="397" t="e">
        <f t="shared" si="23"/>
        <v>#N/A</v>
      </c>
      <c r="F232" s="397" t="e">
        <f t="shared" si="24"/>
        <v>#N/A</v>
      </c>
      <c r="G232" s="222" t="e">
        <f t="shared" si="19"/>
        <v>#N/A</v>
      </c>
      <c r="H232" s="222" t="e">
        <f t="shared" si="20"/>
        <v>#N/A</v>
      </c>
      <c r="I232" s="222" t="e">
        <f t="shared" si="21"/>
        <v>#N/A</v>
      </c>
      <c r="J232" s="222" t="e">
        <f t="shared" si="22"/>
        <v>#N/A</v>
      </c>
      <c r="K232" s="401" t="s">
        <v>764</v>
      </c>
      <c r="L232" s="401" t="s">
        <v>764</v>
      </c>
    </row>
    <row xmlns:x14ac="http://schemas.microsoft.com/office/spreadsheetml/2009/9/ac" r="233" s="222" customFormat="true" x14ac:dyDescent="0.35">
      <c r="A233" s="393" t="s">
        <v>764</v>
      </c>
      <c r="B233" s="393" t="s">
        <v>764</v>
      </c>
      <c r="C233" s="393"/>
      <c r="D233" s="398"/>
      <c r="E233" s="397" t="e">
        <f t="shared" si="23"/>
        <v>#N/A</v>
      </c>
      <c r="F233" s="397" t="e">
        <f t="shared" si="24"/>
        <v>#N/A</v>
      </c>
      <c r="G233" s="222" t="e">
        <f t="shared" si="19"/>
        <v>#N/A</v>
      </c>
      <c r="H233" s="222" t="e">
        <f t="shared" si="20"/>
        <v>#N/A</v>
      </c>
      <c r="I233" s="222" t="e">
        <f t="shared" si="21"/>
        <v>#N/A</v>
      </c>
      <c r="J233" s="222" t="e">
        <f t="shared" si="22"/>
        <v>#N/A</v>
      </c>
      <c r="K233" s="401" t="s">
        <v>764</v>
      </c>
      <c r="L233" s="401" t="s">
        <v>764</v>
      </c>
    </row>
    <row xmlns:x14ac="http://schemas.microsoft.com/office/spreadsheetml/2009/9/ac" r="234" s="222" customFormat="true" x14ac:dyDescent="0.35">
      <c r="A234" s="393" t="s">
        <v>764</v>
      </c>
      <c r="B234" s="393" t="s">
        <v>764</v>
      </c>
      <c r="C234" s="393"/>
      <c r="D234" s="398"/>
      <c r="E234" s="397" t="e">
        <f t="shared" si="23"/>
        <v>#N/A</v>
      </c>
      <c r="F234" s="397" t="e">
        <f t="shared" si="24"/>
        <v>#N/A</v>
      </c>
      <c r="G234" s="222" t="e">
        <f t="shared" si="19"/>
        <v>#N/A</v>
      </c>
      <c r="H234" s="222" t="e">
        <f t="shared" si="20"/>
        <v>#N/A</v>
      </c>
      <c r="I234" s="222" t="e">
        <f t="shared" si="21"/>
        <v>#N/A</v>
      </c>
      <c r="J234" s="222" t="e">
        <f t="shared" si="22"/>
        <v>#N/A</v>
      </c>
      <c r="K234" s="401" t="s">
        <v>764</v>
      </c>
      <c r="L234" s="401" t="s">
        <v>764</v>
      </c>
    </row>
    <row xmlns:x14ac="http://schemas.microsoft.com/office/spreadsheetml/2009/9/ac" r="235" s="222" customFormat="true" x14ac:dyDescent="0.35">
      <c r="A235" s="393" t="s">
        <v>764</v>
      </c>
      <c r="B235" s="393" t="s">
        <v>764</v>
      </c>
      <c r="C235" s="393"/>
      <c r="D235" s="398"/>
      <c r="E235" s="397" t="e">
        <f t="shared" si="23"/>
        <v>#N/A</v>
      </c>
      <c r="F235" s="397" t="e">
        <f t="shared" si="24"/>
        <v>#N/A</v>
      </c>
      <c r="G235" s="222" t="e">
        <f t="shared" si="19"/>
        <v>#N/A</v>
      </c>
      <c r="H235" s="222" t="e">
        <f t="shared" si="20"/>
        <v>#N/A</v>
      </c>
      <c r="I235" s="222" t="e">
        <f t="shared" si="21"/>
        <v>#N/A</v>
      </c>
      <c r="J235" s="222" t="e">
        <f t="shared" si="22"/>
        <v>#N/A</v>
      </c>
      <c r="K235" s="401" t="s">
        <v>764</v>
      </c>
      <c r="L235" s="401" t="s">
        <v>764</v>
      </c>
    </row>
    <row xmlns:x14ac="http://schemas.microsoft.com/office/spreadsheetml/2009/9/ac" r="236" s="222" customFormat="true" x14ac:dyDescent="0.35">
      <c r="A236" s="393" t="s">
        <v>764</v>
      </c>
      <c r="B236" s="393" t="s">
        <v>764</v>
      </c>
      <c r="C236" s="393"/>
      <c r="D236" s="398"/>
      <c r="E236" s="397" t="e">
        <f t="shared" si="23"/>
        <v>#N/A</v>
      </c>
      <c r="F236" s="397" t="e">
        <f t="shared" si="24"/>
        <v>#N/A</v>
      </c>
      <c r="G236" s="222" t="e">
        <f t="shared" si="19"/>
        <v>#N/A</v>
      </c>
      <c r="H236" s="222" t="e">
        <f t="shared" si="20"/>
        <v>#N/A</v>
      </c>
      <c r="I236" s="222" t="e">
        <f t="shared" si="21"/>
        <v>#N/A</v>
      </c>
      <c r="J236" s="222" t="e">
        <f t="shared" si="22"/>
        <v>#N/A</v>
      </c>
      <c r="K236" s="401" t="s">
        <v>764</v>
      </c>
      <c r="L236" s="401" t="s">
        <v>764</v>
      </c>
    </row>
    <row xmlns:x14ac="http://schemas.microsoft.com/office/spreadsheetml/2009/9/ac" r="237" s="222" customFormat="true" x14ac:dyDescent="0.35">
      <c r="A237" s="393" t="s">
        <v>764</v>
      </c>
      <c r="B237" s="393" t="s">
        <v>764</v>
      </c>
      <c r="C237" s="393"/>
      <c r="D237" s="398"/>
      <c r="E237" s="397" t="e">
        <f t="shared" si="23"/>
        <v>#N/A</v>
      </c>
      <c r="F237" s="397" t="e">
        <f t="shared" si="24"/>
        <v>#N/A</v>
      </c>
      <c r="G237" s="222" t="e">
        <f t="shared" si="19"/>
        <v>#N/A</v>
      </c>
      <c r="H237" s="222" t="e">
        <f t="shared" si="20"/>
        <v>#N/A</v>
      </c>
      <c r="I237" s="222" t="e">
        <f t="shared" si="21"/>
        <v>#N/A</v>
      </c>
      <c r="J237" s="222" t="e">
        <f t="shared" si="22"/>
        <v>#N/A</v>
      </c>
      <c r="K237" s="401" t="s">
        <v>764</v>
      </c>
      <c r="L237" s="401" t="s">
        <v>764</v>
      </c>
    </row>
    <row xmlns:x14ac="http://schemas.microsoft.com/office/spreadsheetml/2009/9/ac" r="238" s="222" customFormat="true" x14ac:dyDescent="0.35">
      <c r="A238" s="393" t="s">
        <v>764</v>
      </c>
      <c r="B238" s="393" t="s">
        <v>764</v>
      </c>
      <c r="C238" s="393"/>
      <c r="D238" s="398"/>
      <c r="E238" s="397" t="e">
        <f t="shared" si="23"/>
        <v>#N/A</v>
      </c>
      <c r="F238" s="397" t="e">
        <f t="shared" si="24"/>
        <v>#N/A</v>
      </c>
      <c r="G238" s="222" t="e">
        <f t="shared" si="19"/>
        <v>#N/A</v>
      </c>
      <c r="H238" s="222" t="e">
        <f t="shared" si="20"/>
        <v>#N/A</v>
      </c>
      <c r="I238" s="222" t="e">
        <f t="shared" si="21"/>
        <v>#N/A</v>
      </c>
      <c r="J238" s="222" t="e">
        <f t="shared" si="22"/>
        <v>#N/A</v>
      </c>
      <c r="K238" s="401" t="s">
        <v>764</v>
      </c>
      <c r="L238" s="401" t="s">
        <v>764</v>
      </c>
    </row>
    <row xmlns:x14ac="http://schemas.microsoft.com/office/spreadsheetml/2009/9/ac" r="239" s="222" customFormat="true" x14ac:dyDescent="0.35">
      <c r="A239" s="393" t="s">
        <v>764</v>
      </c>
      <c r="B239" s="393" t="s">
        <v>764</v>
      </c>
      <c r="C239" s="393"/>
      <c r="D239" s="398"/>
      <c r="E239" s="397" t="e">
        <f t="shared" si="23"/>
        <v>#N/A</v>
      </c>
      <c r="F239" s="397" t="e">
        <f t="shared" si="24"/>
        <v>#N/A</v>
      </c>
      <c r="G239" s="222" t="e">
        <f t="shared" si="19"/>
        <v>#N/A</v>
      </c>
      <c r="H239" s="222" t="e">
        <f t="shared" si="20"/>
        <v>#N/A</v>
      </c>
      <c r="I239" s="222" t="e">
        <f t="shared" si="21"/>
        <v>#N/A</v>
      </c>
      <c r="J239" s="222" t="e">
        <f t="shared" si="22"/>
        <v>#N/A</v>
      </c>
      <c r="K239" s="401" t="s">
        <v>764</v>
      </c>
      <c r="L239" s="401" t="s">
        <v>764</v>
      </c>
    </row>
    <row xmlns:x14ac="http://schemas.microsoft.com/office/spreadsheetml/2009/9/ac" r="240" s="222" customFormat="true" x14ac:dyDescent="0.35">
      <c r="A240" s="393" t="s">
        <v>764</v>
      </c>
      <c r="B240" s="393" t="s">
        <v>764</v>
      </c>
      <c r="C240" s="393"/>
      <c r="D240" s="398"/>
      <c r="E240" s="397" t="e">
        <f t="shared" si="23"/>
        <v>#N/A</v>
      </c>
      <c r="F240" s="397" t="e">
        <f t="shared" si="24"/>
        <v>#N/A</v>
      </c>
      <c r="G240" s="222" t="e">
        <f t="shared" si="19"/>
        <v>#N/A</v>
      </c>
      <c r="H240" s="222" t="e">
        <f t="shared" si="20"/>
        <v>#N/A</v>
      </c>
      <c r="I240" s="222" t="e">
        <f t="shared" si="21"/>
        <v>#N/A</v>
      </c>
      <c r="J240" s="222" t="e">
        <f t="shared" si="22"/>
        <v>#N/A</v>
      </c>
      <c r="K240" s="401" t="s">
        <v>764</v>
      </c>
      <c r="L240" s="401" t="s">
        <v>764</v>
      </c>
    </row>
    <row xmlns:x14ac="http://schemas.microsoft.com/office/spreadsheetml/2009/9/ac" r="241" s="222" customFormat="true" x14ac:dyDescent="0.35">
      <c r="A241" s="393" t="s">
        <v>764</v>
      </c>
      <c r="B241" s="393" t="s">
        <v>764</v>
      </c>
      <c r="C241" s="393"/>
      <c r="D241" s="398"/>
      <c r="E241" s="397" t="e">
        <f t="shared" si="23"/>
        <v>#N/A</v>
      </c>
      <c r="F241" s="397" t="e">
        <f t="shared" si="24"/>
        <v>#N/A</v>
      </c>
      <c r="G241" s="222" t="e">
        <f t="shared" si="19"/>
        <v>#N/A</v>
      </c>
      <c r="H241" s="222" t="e">
        <f t="shared" si="20"/>
        <v>#N/A</v>
      </c>
      <c r="I241" s="222" t="e">
        <f t="shared" si="21"/>
        <v>#N/A</v>
      </c>
      <c r="J241" s="222" t="e">
        <f t="shared" si="22"/>
        <v>#N/A</v>
      </c>
      <c r="K241" s="401" t="s">
        <v>764</v>
      </c>
      <c r="L241" s="401" t="s">
        <v>764</v>
      </c>
    </row>
    <row xmlns:x14ac="http://schemas.microsoft.com/office/spreadsheetml/2009/9/ac" r="242" s="222" customFormat="true" x14ac:dyDescent="0.35">
      <c r="A242" s="393" t="s">
        <v>764</v>
      </c>
      <c r="B242" s="393" t="s">
        <v>764</v>
      </c>
      <c r="C242" s="393"/>
      <c r="D242" s="398"/>
      <c r="E242" s="397" t="e">
        <f t="shared" si="23"/>
        <v>#N/A</v>
      </c>
      <c r="F242" s="397" t="e">
        <f t="shared" si="24"/>
        <v>#N/A</v>
      </c>
      <c r="G242" s="222" t="e">
        <f t="shared" si="19"/>
        <v>#N/A</v>
      </c>
      <c r="H242" s="222" t="e">
        <f t="shared" si="20"/>
        <v>#N/A</v>
      </c>
      <c r="I242" s="222" t="e">
        <f t="shared" si="21"/>
        <v>#N/A</v>
      </c>
      <c r="J242" s="222" t="e">
        <f t="shared" si="22"/>
        <v>#N/A</v>
      </c>
      <c r="K242" s="401" t="s">
        <v>764</v>
      </c>
      <c r="L242" s="401" t="s">
        <v>764</v>
      </c>
    </row>
    <row xmlns:x14ac="http://schemas.microsoft.com/office/spreadsheetml/2009/9/ac" r="243" s="222" customFormat="true" x14ac:dyDescent="0.35">
      <c r="A243" s="393" t="s">
        <v>764</v>
      </c>
      <c r="B243" s="393" t="s">
        <v>764</v>
      </c>
      <c r="C243" s="393"/>
      <c r="D243" s="398"/>
      <c r="E243" s="397" t="e">
        <f t="shared" si="23"/>
        <v>#N/A</v>
      </c>
      <c r="F243" s="397" t="e">
        <f t="shared" si="24"/>
        <v>#N/A</v>
      </c>
      <c r="G243" s="222" t="e">
        <f t="shared" si="19"/>
        <v>#N/A</v>
      </c>
      <c r="H243" s="222" t="e">
        <f t="shared" si="20"/>
        <v>#N/A</v>
      </c>
      <c r="I243" s="222" t="e">
        <f t="shared" si="21"/>
        <v>#N/A</v>
      </c>
      <c r="J243" s="222" t="e">
        <f t="shared" si="22"/>
        <v>#N/A</v>
      </c>
      <c r="K243" s="401" t="s">
        <v>764</v>
      </c>
      <c r="L243" s="401" t="s">
        <v>764</v>
      </c>
    </row>
    <row xmlns:x14ac="http://schemas.microsoft.com/office/spreadsheetml/2009/9/ac" r="244" s="222" customFormat="true" x14ac:dyDescent="0.35">
      <c r="A244" s="393" t="s">
        <v>764</v>
      </c>
      <c r="B244" s="393" t="s">
        <v>764</v>
      </c>
      <c r="C244" s="393"/>
      <c r="D244" s="398"/>
      <c r="E244" s="397" t="e">
        <f t="shared" si="23"/>
        <v>#N/A</v>
      </c>
      <c r="F244" s="397" t="e">
        <f t="shared" si="24"/>
        <v>#N/A</v>
      </c>
      <c r="G244" s="222" t="e">
        <f t="shared" si="19"/>
        <v>#N/A</v>
      </c>
      <c r="H244" s="222" t="e">
        <f t="shared" si="20"/>
        <v>#N/A</v>
      </c>
      <c r="I244" s="222" t="e">
        <f t="shared" si="21"/>
        <v>#N/A</v>
      </c>
      <c r="J244" s="222" t="e">
        <f t="shared" si="22"/>
        <v>#N/A</v>
      </c>
      <c r="K244" s="401" t="s">
        <v>764</v>
      </c>
      <c r="L244" s="401" t="s">
        <v>764</v>
      </c>
    </row>
    <row xmlns:x14ac="http://schemas.microsoft.com/office/spreadsheetml/2009/9/ac" r="245" s="222" customFormat="true" x14ac:dyDescent="0.35">
      <c r="A245" s="393" t="s">
        <v>764</v>
      </c>
      <c r="B245" s="393" t="s">
        <v>764</v>
      </c>
      <c r="C245" s="393"/>
      <c r="D245" s="398"/>
      <c r="E245" s="397" t="e">
        <f t="shared" si="23"/>
        <v>#N/A</v>
      </c>
      <c r="F245" s="397" t="e">
        <f t="shared" si="24"/>
        <v>#N/A</v>
      </c>
      <c r="G245" s="222" t="e">
        <f t="shared" si="19"/>
        <v>#N/A</v>
      </c>
      <c r="H245" s="222" t="e">
        <f t="shared" si="20"/>
        <v>#N/A</v>
      </c>
      <c r="I245" s="222" t="e">
        <f t="shared" si="21"/>
        <v>#N/A</v>
      </c>
      <c r="J245" s="222" t="e">
        <f t="shared" si="22"/>
        <v>#N/A</v>
      </c>
      <c r="K245" s="401" t="s">
        <v>764</v>
      </c>
      <c r="L245" s="401" t="s">
        <v>764</v>
      </c>
    </row>
    <row xmlns:x14ac="http://schemas.microsoft.com/office/spreadsheetml/2009/9/ac" r="246" s="222" customFormat="true" x14ac:dyDescent="0.35">
      <c r="A246" s="393" t="s">
        <v>764</v>
      </c>
      <c r="B246" s="393" t="s">
        <v>764</v>
      </c>
      <c r="C246" s="393"/>
      <c r="D246" s="398"/>
      <c r="E246" s="397" t="e">
        <f t="shared" si="23"/>
        <v>#N/A</v>
      </c>
      <c r="F246" s="397" t="e">
        <f t="shared" si="24"/>
        <v>#N/A</v>
      </c>
      <c r="G246" s="222" t="e">
        <f t="shared" si="19"/>
        <v>#N/A</v>
      </c>
      <c r="H246" s="222" t="e">
        <f t="shared" si="20"/>
        <v>#N/A</v>
      </c>
      <c r="I246" s="222" t="e">
        <f t="shared" si="21"/>
        <v>#N/A</v>
      </c>
      <c r="J246" s="222" t="e">
        <f t="shared" si="22"/>
        <v>#N/A</v>
      </c>
      <c r="K246" s="401" t="s">
        <v>764</v>
      </c>
      <c r="L246" s="401" t="s">
        <v>764</v>
      </c>
    </row>
    <row xmlns:x14ac="http://schemas.microsoft.com/office/spreadsheetml/2009/9/ac" r="247" s="222" customFormat="true" x14ac:dyDescent="0.35">
      <c r="A247" s="393" t="s">
        <v>764</v>
      </c>
      <c r="B247" s="393" t="s">
        <v>764</v>
      </c>
      <c r="C247" s="393"/>
      <c r="D247" s="398"/>
      <c r="E247" s="397" t="e">
        <f t="shared" si="23"/>
        <v>#N/A</v>
      </c>
      <c r="F247" s="397" t="e">
        <f t="shared" si="24"/>
        <v>#N/A</v>
      </c>
      <c r="G247" s="222" t="e">
        <f t="shared" si="19"/>
        <v>#N/A</v>
      </c>
      <c r="H247" s="222" t="e">
        <f t="shared" si="20"/>
        <v>#N/A</v>
      </c>
      <c r="I247" s="222" t="e">
        <f t="shared" si="21"/>
        <v>#N/A</v>
      </c>
      <c r="J247" s="222" t="e">
        <f t="shared" si="22"/>
        <v>#N/A</v>
      </c>
      <c r="K247" s="401" t="s">
        <v>764</v>
      </c>
      <c r="L247" s="401" t="s">
        <v>764</v>
      </c>
    </row>
    <row xmlns:x14ac="http://schemas.microsoft.com/office/spreadsheetml/2009/9/ac" r="248" s="222" customFormat="true" x14ac:dyDescent="0.35">
      <c r="A248" s="393" t="s">
        <v>764</v>
      </c>
      <c r="B248" s="393" t="s">
        <v>764</v>
      </c>
      <c r="C248" s="393"/>
      <c r="D248" s="398"/>
      <c r="E248" s="397" t="e">
        <f t="shared" si="23"/>
        <v>#N/A</v>
      </c>
      <c r="F248" s="397" t="e">
        <f t="shared" si="24"/>
        <v>#N/A</v>
      </c>
      <c r="G248" s="222" t="e">
        <f t="shared" ref="G248:G311" si="25">IF(ISNUMBER(D248),C248+(2030-year_est)*D248,NA())</f>
        <v>#N/A</v>
      </c>
      <c r="H248" s="222" t="e">
        <f t="shared" si="20"/>
        <v>#N/A</v>
      </c>
      <c r="I248" s="222" t="e">
        <f t="shared" si="21"/>
        <v>#N/A</v>
      </c>
      <c r="J248" s="222" t="e">
        <f t="shared" si="22"/>
        <v>#N/A</v>
      </c>
      <c r="K248" s="401" t="s">
        <v>764</v>
      </c>
      <c r="L248" s="401" t="s">
        <v>764</v>
      </c>
    </row>
    <row xmlns:x14ac="http://schemas.microsoft.com/office/spreadsheetml/2009/9/ac" r="249" s="222" customFormat="true" x14ac:dyDescent="0.35">
      <c r="A249" s="393" t="s">
        <v>764</v>
      </c>
      <c r="B249" s="393" t="s">
        <v>764</v>
      </c>
      <c r="C249" s="393"/>
      <c r="D249" s="398"/>
      <c r="E249" s="397" t="e">
        <f t="shared" si="23"/>
        <v>#N/A</v>
      </c>
      <c r="F249" s="397"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401" t="s">
        <v>764</v>
      </c>
      <c r="L249" s="401" t="s">
        <v>764</v>
      </c>
    </row>
    <row xmlns:x14ac="http://schemas.microsoft.com/office/spreadsheetml/2009/9/ac" r="250" s="222" customFormat="true" x14ac:dyDescent="0.35">
      <c r="A250" s="393" t="s">
        <v>764</v>
      </c>
      <c r="B250" s="393" t="s">
        <v>764</v>
      </c>
      <c r="C250" s="393"/>
      <c r="D250" s="398"/>
      <c r="E250" s="397" t="e">
        <f t="shared" ref="E250:E313" si="29">IF(ISNUMBER(C250), 1+C250/100*5, NA())</f>
        <v>#N/A</v>
      </c>
      <c r="F250" s="397" t="e">
        <f t="shared" ref="F250:F313" si="30">IF(ISNUMBER(D250), D250, NA())</f>
        <v>#N/A</v>
      </c>
      <c r="G250" s="222" t="e">
        <f t="shared" si="25"/>
        <v>#N/A</v>
      </c>
      <c r="H250" s="222" t="e">
        <f t="shared" si="26"/>
        <v>#N/A</v>
      </c>
      <c r="I250" s="222" t="e">
        <f t="shared" si="27"/>
        <v>#N/A</v>
      </c>
      <c r="J250" s="222" t="e">
        <f t="shared" si="28"/>
        <v>#N/A</v>
      </c>
      <c r="K250" s="401" t="s">
        <v>764</v>
      </c>
      <c r="L250" s="401" t="s">
        <v>764</v>
      </c>
    </row>
    <row xmlns:x14ac="http://schemas.microsoft.com/office/spreadsheetml/2009/9/ac" r="251" s="222" customFormat="true" x14ac:dyDescent="0.35">
      <c r="A251" s="393" t="s">
        <v>764</v>
      </c>
      <c r="B251" s="393" t="s">
        <v>764</v>
      </c>
      <c r="C251" s="393"/>
      <c r="D251" s="398"/>
      <c r="E251" s="397" t="e">
        <f t="shared" si="29"/>
        <v>#N/A</v>
      </c>
      <c r="F251" s="397" t="e">
        <f t="shared" si="30"/>
        <v>#N/A</v>
      </c>
      <c r="G251" s="222" t="e">
        <f t="shared" si="25"/>
        <v>#N/A</v>
      </c>
      <c r="H251" s="222" t="e">
        <f t="shared" si="26"/>
        <v>#N/A</v>
      </c>
      <c r="I251" s="222" t="e">
        <f t="shared" si="27"/>
        <v>#N/A</v>
      </c>
      <c r="J251" s="222" t="e">
        <f t="shared" si="28"/>
        <v>#N/A</v>
      </c>
      <c r="K251" s="401" t="s">
        <v>764</v>
      </c>
      <c r="L251" s="401" t="s">
        <v>764</v>
      </c>
    </row>
    <row xmlns:x14ac="http://schemas.microsoft.com/office/spreadsheetml/2009/9/ac" r="252" s="222" customFormat="true" x14ac:dyDescent="0.35">
      <c r="A252" s="393" t="s">
        <v>764</v>
      </c>
      <c r="B252" s="393" t="s">
        <v>764</v>
      </c>
      <c r="C252" s="393"/>
      <c r="D252" s="398"/>
      <c r="E252" s="397" t="e">
        <f t="shared" si="29"/>
        <v>#N/A</v>
      </c>
      <c r="F252" s="397" t="e">
        <f t="shared" si="30"/>
        <v>#N/A</v>
      </c>
      <c r="G252" s="222" t="e">
        <f t="shared" si="25"/>
        <v>#N/A</v>
      </c>
      <c r="H252" s="222" t="e">
        <f t="shared" si="26"/>
        <v>#N/A</v>
      </c>
      <c r="I252" s="222" t="e">
        <f t="shared" si="27"/>
        <v>#N/A</v>
      </c>
      <c r="J252" s="222" t="e">
        <f t="shared" si="28"/>
        <v>#N/A</v>
      </c>
      <c r="K252" s="401" t="s">
        <v>764</v>
      </c>
      <c r="L252" s="401" t="s">
        <v>764</v>
      </c>
    </row>
    <row xmlns:x14ac="http://schemas.microsoft.com/office/spreadsheetml/2009/9/ac" r="253" s="222" customFormat="true" x14ac:dyDescent="0.35">
      <c r="A253" s="393" t="s">
        <v>764</v>
      </c>
      <c r="B253" s="393" t="s">
        <v>764</v>
      </c>
      <c r="C253" s="393"/>
      <c r="D253" s="398"/>
      <c r="E253" s="397" t="e">
        <f t="shared" si="29"/>
        <v>#N/A</v>
      </c>
      <c r="F253" s="397" t="e">
        <f t="shared" si="30"/>
        <v>#N/A</v>
      </c>
      <c r="G253" s="222" t="e">
        <f t="shared" si="25"/>
        <v>#N/A</v>
      </c>
      <c r="H253" s="222" t="e">
        <f t="shared" si="26"/>
        <v>#N/A</v>
      </c>
      <c r="I253" s="222" t="e">
        <f t="shared" si="27"/>
        <v>#N/A</v>
      </c>
      <c r="J253" s="222" t="e">
        <f t="shared" si="28"/>
        <v>#N/A</v>
      </c>
      <c r="K253" s="401" t="s">
        <v>764</v>
      </c>
      <c r="L253" s="401" t="s">
        <v>764</v>
      </c>
    </row>
    <row xmlns:x14ac="http://schemas.microsoft.com/office/spreadsheetml/2009/9/ac" r="254" s="222" customFormat="true" x14ac:dyDescent="0.35">
      <c r="A254" s="393" t="s">
        <v>764</v>
      </c>
      <c r="B254" s="393" t="s">
        <v>764</v>
      </c>
      <c r="C254" s="393"/>
      <c r="D254" s="398"/>
      <c r="E254" s="397" t="e">
        <f t="shared" si="29"/>
        <v>#N/A</v>
      </c>
      <c r="F254" s="397" t="e">
        <f t="shared" si="30"/>
        <v>#N/A</v>
      </c>
      <c r="G254" s="222" t="e">
        <f t="shared" si="25"/>
        <v>#N/A</v>
      </c>
      <c r="H254" s="222" t="e">
        <f t="shared" si="26"/>
        <v>#N/A</v>
      </c>
      <c r="I254" s="222" t="e">
        <f t="shared" si="27"/>
        <v>#N/A</v>
      </c>
      <c r="J254" s="222" t="e">
        <f t="shared" si="28"/>
        <v>#N/A</v>
      </c>
      <c r="K254" s="401" t="s">
        <v>764</v>
      </c>
      <c r="L254" s="401" t="s">
        <v>764</v>
      </c>
    </row>
    <row xmlns:x14ac="http://schemas.microsoft.com/office/spreadsheetml/2009/9/ac" r="255" s="222" customFormat="true" x14ac:dyDescent="0.35">
      <c r="A255" s="393" t="s">
        <v>764</v>
      </c>
      <c r="B255" s="393" t="s">
        <v>764</v>
      </c>
      <c r="C255" s="393"/>
      <c r="D255" s="398"/>
      <c r="E255" s="397" t="e">
        <f t="shared" si="29"/>
        <v>#N/A</v>
      </c>
      <c r="F255" s="397" t="e">
        <f t="shared" si="30"/>
        <v>#N/A</v>
      </c>
      <c r="G255" s="222" t="e">
        <f t="shared" si="25"/>
        <v>#N/A</v>
      </c>
      <c r="H255" s="222" t="e">
        <f t="shared" si="26"/>
        <v>#N/A</v>
      </c>
      <c r="I255" s="222" t="e">
        <f t="shared" si="27"/>
        <v>#N/A</v>
      </c>
      <c r="J255" s="222" t="e">
        <f t="shared" si="28"/>
        <v>#N/A</v>
      </c>
      <c r="K255" s="401" t="s">
        <v>764</v>
      </c>
      <c r="L255" s="401" t="s">
        <v>764</v>
      </c>
    </row>
    <row xmlns:x14ac="http://schemas.microsoft.com/office/spreadsheetml/2009/9/ac" r="256" s="222" customFormat="true" x14ac:dyDescent="0.35">
      <c r="A256" s="393" t="s">
        <v>764</v>
      </c>
      <c r="B256" s="393" t="s">
        <v>764</v>
      </c>
      <c r="C256" s="393"/>
      <c r="D256" s="398"/>
      <c r="E256" s="397" t="e">
        <f t="shared" si="29"/>
        <v>#N/A</v>
      </c>
      <c r="F256" s="397" t="e">
        <f t="shared" si="30"/>
        <v>#N/A</v>
      </c>
      <c r="G256" s="222" t="e">
        <f t="shared" si="25"/>
        <v>#N/A</v>
      </c>
      <c r="H256" s="222" t="e">
        <f t="shared" si="26"/>
        <v>#N/A</v>
      </c>
      <c r="I256" s="222" t="e">
        <f t="shared" si="27"/>
        <v>#N/A</v>
      </c>
      <c r="J256" s="222" t="e">
        <f t="shared" si="28"/>
        <v>#N/A</v>
      </c>
      <c r="K256" s="401" t="s">
        <v>764</v>
      </c>
      <c r="L256" s="401" t="s">
        <v>764</v>
      </c>
    </row>
    <row xmlns:x14ac="http://schemas.microsoft.com/office/spreadsheetml/2009/9/ac" r="257" s="222" customFormat="true" x14ac:dyDescent="0.35">
      <c r="A257" s="393" t="s">
        <v>764</v>
      </c>
      <c r="B257" s="393" t="s">
        <v>764</v>
      </c>
      <c r="C257" s="393"/>
      <c r="D257" s="398"/>
      <c r="E257" s="397" t="e">
        <f t="shared" si="29"/>
        <v>#N/A</v>
      </c>
      <c r="F257" s="397" t="e">
        <f t="shared" si="30"/>
        <v>#N/A</v>
      </c>
      <c r="G257" s="222" t="e">
        <f t="shared" si="25"/>
        <v>#N/A</v>
      </c>
      <c r="H257" s="222" t="e">
        <f t="shared" si="26"/>
        <v>#N/A</v>
      </c>
      <c r="I257" s="222" t="e">
        <f t="shared" si="27"/>
        <v>#N/A</v>
      </c>
      <c r="J257" s="222" t="e">
        <f t="shared" si="28"/>
        <v>#N/A</v>
      </c>
      <c r="K257" s="401" t="s">
        <v>764</v>
      </c>
      <c r="L257" s="401" t="s">
        <v>764</v>
      </c>
    </row>
    <row xmlns:x14ac="http://schemas.microsoft.com/office/spreadsheetml/2009/9/ac" r="258" s="222" customFormat="true" x14ac:dyDescent="0.35">
      <c r="A258" s="393" t="s">
        <v>764</v>
      </c>
      <c r="B258" s="393" t="s">
        <v>764</v>
      </c>
      <c r="C258" s="393"/>
      <c r="D258" s="398"/>
      <c r="E258" s="397" t="e">
        <f t="shared" si="29"/>
        <v>#N/A</v>
      </c>
      <c r="F258" s="397" t="e">
        <f t="shared" si="30"/>
        <v>#N/A</v>
      </c>
      <c r="G258" s="222" t="e">
        <f t="shared" si="25"/>
        <v>#N/A</v>
      </c>
      <c r="H258" s="222" t="e">
        <f t="shared" si="26"/>
        <v>#N/A</v>
      </c>
      <c r="I258" s="222" t="e">
        <f t="shared" si="27"/>
        <v>#N/A</v>
      </c>
      <c r="J258" s="222" t="e">
        <f t="shared" si="28"/>
        <v>#N/A</v>
      </c>
      <c r="K258" s="401" t="s">
        <v>764</v>
      </c>
      <c r="L258" s="401" t="s">
        <v>764</v>
      </c>
    </row>
    <row xmlns:x14ac="http://schemas.microsoft.com/office/spreadsheetml/2009/9/ac" r="259" s="222" customFormat="true" x14ac:dyDescent="0.35">
      <c r="A259" s="393" t="s">
        <v>764</v>
      </c>
      <c r="B259" s="393" t="s">
        <v>764</v>
      </c>
      <c r="C259" s="393"/>
      <c r="D259" s="398"/>
      <c r="E259" s="397" t="e">
        <f t="shared" si="29"/>
        <v>#N/A</v>
      </c>
      <c r="F259" s="397" t="e">
        <f t="shared" si="30"/>
        <v>#N/A</v>
      </c>
      <c r="G259" s="222" t="e">
        <f t="shared" si="25"/>
        <v>#N/A</v>
      </c>
      <c r="H259" s="222" t="e">
        <f t="shared" si="26"/>
        <v>#N/A</v>
      </c>
      <c r="I259" s="222" t="e">
        <f t="shared" si="27"/>
        <v>#N/A</v>
      </c>
      <c r="J259" s="222" t="e">
        <f t="shared" si="28"/>
        <v>#N/A</v>
      </c>
      <c r="K259" s="401" t="s">
        <v>764</v>
      </c>
      <c r="L259" s="401" t="s">
        <v>764</v>
      </c>
    </row>
    <row xmlns:x14ac="http://schemas.microsoft.com/office/spreadsheetml/2009/9/ac" r="260" s="222" customFormat="true" x14ac:dyDescent="0.35">
      <c r="A260" s="393" t="s">
        <v>764</v>
      </c>
      <c r="B260" s="393" t="s">
        <v>764</v>
      </c>
      <c r="C260" s="393"/>
      <c r="D260" s="398"/>
      <c r="E260" s="397" t="e">
        <f t="shared" si="29"/>
        <v>#N/A</v>
      </c>
      <c r="F260" s="397" t="e">
        <f t="shared" si="30"/>
        <v>#N/A</v>
      </c>
      <c r="G260" s="222" t="e">
        <f t="shared" si="25"/>
        <v>#N/A</v>
      </c>
      <c r="H260" s="222" t="e">
        <f t="shared" si="26"/>
        <v>#N/A</v>
      </c>
      <c r="I260" s="222" t="e">
        <f t="shared" si="27"/>
        <v>#N/A</v>
      </c>
      <c r="J260" s="222" t="e">
        <f t="shared" si="28"/>
        <v>#N/A</v>
      </c>
      <c r="K260" s="401" t="s">
        <v>764</v>
      </c>
      <c r="L260" s="401" t="s">
        <v>764</v>
      </c>
    </row>
    <row xmlns:x14ac="http://schemas.microsoft.com/office/spreadsheetml/2009/9/ac" r="261" s="222" customFormat="true" x14ac:dyDescent="0.35">
      <c r="A261" s="393" t="s">
        <v>764</v>
      </c>
      <c r="B261" s="393" t="s">
        <v>764</v>
      </c>
      <c r="C261" s="393"/>
      <c r="D261" s="398"/>
      <c r="E261" s="397" t="e">
        <f t="shared" si="29"/>
        <v>#N/A</v>
      </c>
      <c r="F261" s="397" t="e">
        <f t="shared" si="30"/>
        <v>#N/A</v>
      </c>
      <c r="G261" s="222" t="e">
        <f t="shared" si="25"/>
        <v>#N/A</v>
      </c>
      <c r="H261" s="222" t="e">
        <f t="shared" si="26"/>
        <v>#N/A</v>
      </c>
      <c r="I261" s="222" t="e">
        <f t="shared" si="27"/>
        <v>#N/A</v>
      </c>
      <c r="J261" s="222" t="e">
        <f t="shared" si="28"/>
        <v>#N/A</v>
      </c>
      <c r="K261" s="401" t="s">
        <v>764</v>
      </c>
      <c r="L261" s="401" t="s">
        <v>764</v>
      </c>
    </row>
    <row xmlns:x14ac="http://schemas.microsoft.com/office/spreadsheetml/2009/9/ac" r="262" s="222" customFormat="true" x14ac:dyDescent="0.35">
      <c r="A262" s="393" t="s">
        <v>764</v>
      </c>
      <c r="B262" s="393" t="s">
        <v>764</v>
      </c>
      <c r="C262" s="393"/>
      <c r="D262" s="398"/>
      <c r="E262" s="397" t="e">
        <f t="shared" si="29"/>
        <v>#N/A</v>
      </c>
      <c r="F262" s="397" t="e">
        <f t="shared" si="30"/>
        <v>#N/A</v>
      </c>
      <c r="G262" s="222" t="e">
        <f t="shared" si="25"/>
        <v>#N/A</v>
      </c>
      <c r="H262" s="222" t="e">
        <f t="shared" si="26"/>
        <v>#N/A</v>
      </c>
      <c r="I262" s="222" t="e">
        <f t="shared" si="27"/>
        <v>#N/A</v>
      </c>
      <c r="J262" s="222" t="e">
        <f t="shared" si="28"/>
        <v>#N/A</v>
      </c>
      <c r="K262" s="401" t="s">
        <v>764</v>
      </c>
      <c r="L262" s="401" t="s">
        <v>764</v>
      </c>
    </row>
    <row xmlns:x14ac="http://schemas.microsoft.com/office/spreadsheetml/2009/9/ac" r="263" s="222" customFormat="true" x14ac:dyDescent="0.35">
      <c r="A263" s="393" t="s">
        <v>764</v>
      </c>
      <c r="B263" s="393" t="s">
        <v>764</v>
      </c>
      <c r="C263" s="393"/>
      <c r="D263" s="398"/>
      <c r="E263" s="397" t="e">
        <f t="shared" si="29"/>
        <v>#N/A</v>
      </c>
      <c r="F263" s="397" t="e">
        <f t="shared" si="30"/>
        <v>#N/A</v>
      </c>
      <c r="G263" s="222" t="e">
        <f t="shared" si="25"/>
        <v>#N/A</v>
      </c>
      <c r="H263" s="222" t="e">
        <f t="shared" si="26"/>
        <v>#N/A</v>
      </c>
      <c r="I263" s="222" t="e">
        <f t="shared" si="27"/>
        <v>#N/A</v>
      </c>
      <c r="J263" s="222" t="e">
        <f t="shared" si="28"/>
        <v>#N/A</v>
      </c>
      <c r="K263" s="401" t="s">
        <v>764</v>
      </c>
      <c r="L263" s="401" t="s">
        <v>764</v>
      </c>
    </row>
    <row xmlns:x14ac="http://schemas.microsoft.com/office/spreadsheetml/2009/9/ac" r="264" s="222" customFormat="true" x14ac:dyDescent="0.35">
      <c r="A264" s="393" t="s">
        <v>764</v>
      </c>
      <c r="B264" s="393" t="s">
        <v>764</v>
      </c>
      <c r="C264" s="393"/>
      <c r="D264" s="398"/>
      <c r="E264" s="397" t="e">
        <f t="shared" si="29"/>
        <v>#N/A</v>
      </c>
      <c r="F264" s="397" t="e">
        <f t="shared" si="30"/>
        <v>#N/A</v>
      </c>
      <c r="G264" s="222" t="e">
        <f t="shared" si="25"/>
        <v>#N/A</v>
      </c>
      <c r="H264" s="222" t="e">
        <f t="shared" si="26"/>
        <v>#N/A</v>
      </c>
      <c r="I264" s="222" t="e">
        <f t="shared" si="27"/>
        <v>#N/A</v>
      </c>
      <c r="J264" s="222" t="e">
        <f t="shared" si="28"/>
        <v>#N/A</v>
      </c>
      <c r="K264" s="401" t="s">
        <v>764</v>
      </c>
      <c r="L264" s="401" t="s">
        <v>764</v>
      </c>
    </row>
    <row xmlns:x14ac="http://schemas.microsoft.com/office/spreadsheetml/2009/9/ac" r="265" s="222" customFormat="true" x14ac:dyDescent="0.35">
      <c r="A265" s="393" t="s">
        <v>764</v>
      </c>
      <c r="B265" s="393" t="s">
        <v>764</v>
      </c>
      <c r="C265" s="393"/>
      <c r="D265" s="398"/>
      <c r="E265" s="397" t="e">
        <f t="shared" si="29"/>
        <v>#N/A</v>
      </c>
      <c r="F265" s="397" t="e">
        <f t="shared" si="30"/>
        <v>#N/A</v>
      </c>
      <c r="G265" s="222" t="e">
        <f t="shared" si="25"/>
        <v>#N/A</v>
      </c>
      <c r="H265" s="222" t="e">
        <f t="shared" si="26"/>
        <v>#N/A</v>
      </c>
      <c r="I265" s="222" t="e">
        <f t="shared" si="27"/>
        <v>#N/A</v>
      </c>
      <c r="J265" s="222" t="e">
        <f t="shared" si="28"/>
        <v>#N/A</v>
      </c>
      <c r="K265" s="401" t="s">
        <v>764</v>
      </c>
      <c r="L265" s="401" t="s">
        <v>764</v>
      </c>
    </row>
    <row xmlns:x14ac="http://schemas.microsoft.com/office/spreadsheetml/2009/9/ac" r="266" s="222" customFormat="true" x14ac:dyDescent="0.35">
      <c r="A266" s="393" t="s">
        <v>764</v>
      </c>
      <c r="B266" s="393" t="s">
        <v>764</v>
      </c>
      <c r="C266" s="393"/>
      <c r="D266" s="398"/>
      <c r="E266" s="397" t="e">
        <f t="shared" si="29"/>
        <v>#N/A</v>
      </c>
      <c r="F266" s="397" t="e">
        <f t="shared" si="30"/>
        <v>#N/A</v>
      </c>
      <c r="G266" s="222" t="e">
        <f t="shared" si="25"/>
        <v>#N/A</v>
      </c>
      <c r="H266" s="222" t="e">
        <f t="shared" si="26"/>
        <v>#N/A</v>
      </c>
      <c r="I266" s="222" t="e">
        <f t="shared" si="27"/>
        <v>#N/A</v>
      </c>
      <c r="J266" s="222" t="e">
        <f t="shared" si="28"/>
        <v>#N/A</v>
      </c>
      <c r="K266" s="401" t="s">
        <v>764</v>
      </c>
      <c r="L266" s="401" t="s">
        <v>764</v>
      </c>
    </row>
    <row xmlns:x14ac="http://schemas.microsoft.com/office/spreadsheetml/2009/9/ac" r="267" s="222" customFormat="true" x14ac:dyDescent="0.35">
      <c r="A267" s="393" t="s">
        <v>764</v>
      </c>
      <c r="B267" s="393" t="s">
        <v>764</v>
      </c>
      <c r="C267" s="393"/>
      <c r="D267" s="398"/>
      <c r="E267" s="397" t="e">
        <f t="shared" si="29"/>
        <v>#N/A</v>
      </c>
      <c r="F267" s="397" t="e">
        <f t="shared" si="30"/>
        <v>#N/A</v>
      </c>
      <c r="G267" s="222" t="e">
        <f t="shared" si="25"/>
        <v>#N/A</v>
      </c>
      <c r="H267" s="222" t="e">
        <f t="shared" si="26"/>
        <v>#N/A</v>
      </c>
      <c r="I267" s="222" t="e">
        <f t="shared" si="27"/>
        <v>#N/A</v>
      </c>
      <c r="J267" s="222" t="e">
        <f t="shared" si="28"/>
        <v>#N/A</v>
      </c>
      <c r="K267" s="401" t="s">
        <v>764</v>
      </c>
      <c r="L267" s="401" t="s">
        <v>764</v>
      </c>
    </row>
    <row xmlns:x14ac="http://schemas.microsoft.com/office/spreadsheetml/2009/9/ac" r="268" s="222" customFormat="true" x14ac:dyDescent="0.35">
      <c r="A268" s="393" t="s">
        <v>764</v>
      </c>
      <c r="B268" s="393" t="s">
        <v>764</v>
      </c>
      <c r="C268" s="393"/>
      <c r="D268" s="398"/>
      <c r="E268" s="397" t="e">
        <f t="shared" si="29"/>
        <v>#N/A</v>
      </c>
      <c r="F268" s="397" t="e">
        <f t="shared" si="30"/>
        <v>#N/A</v>
      </c>
      <c r="G268" s="222" t="e">
        <f t="shared" si="25"/>
        <v>#N/A</v>
      </c>
      <c r="H268" s="222" t="e">
        <f t="shared" si="26"/>
        <v>#N/A</v>
      </c>
      <c r="I268" s="222" t="e">
        <f t="shared" si="27"/>
        <v>#N/A</v>
      </c>
      <c r="J268" s="222" t="e">
        <f t="shared" si="28"/>
        <v>#N/A</v>
      </c>
      <c r="K268" s="401" t="s">
        <v>764</v>
      </c>
      <c r="L268" s="401" t="s">
        <v>764</v>
      </c>
    </row>
    <row xmlns:x14ac="http://schemas.microsoft.com/office/spreadsheetml/2009/9/ac" r="269" s="222" customFormat="true" x14ac:dyDescent="0.35">
      <c r="A269" s="393" t="s">
        <v>764</v>
      </c>
      <c r="B269" s="393" t="s">
        <v>764</v>
      </c>
      <c r="C269" s="393"/>
      <c r="D269" s="398"/>
      <c r="E269" s="397" t="e">
        <f t="shared" si="29"/>
        <v>#N/A</v>
      </c>
      <c r="F269" s="397" t="e">
        <f t="shared" si="30"/>
        <v>#N/A</v>
      </c>
      <c r="G269" s="222" t="e">
        <f t="shared" si="25"/>
        <v>#N/A</v>
      </c>
      <c r="H269" s="222" t="e">
        <f t="shared" si="26"/>
        <v>#N/A</v>
      </c>
      <c r="I269" s="222" t="e">
        <f t="shared" si="27"/>
        <v>#N/A</v>
      </c>
      <c r="J269" s="222" t="e">
        <f t="shared" si="28"/>
        <v>#N/A</v>
      </c>
      <c r="K269" s="401" t="s">
        <v>764</v>
      </c>
      <c r="L269" s="401" t="s">
        <v>764</v>
      </c>
    </row>
    <row xmlns:x14ac="http://schemas.microsoft.com/office/spreadsheetml/2009/9/ac" r="270" s="222" customFormat="true" x14ac:dyDescent="0.35">
      <c r="A270" s="393" t="s">
        <v>764</v>
      </c>
      <c r="B270" s="393" t="s">
        <v>764</v>
      </c>
      <c r="C270" s="393"/>
      <c r="D270" s="398"/>
      <c r="E270" s="397" t="e">
        <f t="shared" si="29"/>
        <v>#N/A</v>
      </c>
      <c r="F270" s="397" t="e">
        <f t="shared" si="30"/>
        <v>#N/A</v>
      </c>
      <c r="G270" s="222" t="e">
        <f t="shared" si="25"/>
        <v>#N/A</v>
      </c>
      <c r="H270" s="222" t="e">
        <f t="shared" si="26"/>
        <v>#N/A</v>
      </c>
      <c r="I270" s="222" t="e">
        <f t="shared" si="27"/>
        <v>#N/A</v>
      </c>
      <c r="J270" s="222" t="e">
        <f t="shared" si="28"/>
        <v>#N/A</v>
      </c>
      <c r="K270" s="401" t="s">
        <v>764</v>
      </c>
      <c r="L270" s="401" t="s">
        <v>764</v>
      </c>
    </row>
    <row xmlns:x14ac="http://schemas.microsoft.com/office/spreadsheetml/2009/9/ac" r="271" s="222" customFormat="true" x14ac:dyDescent="0.35">
      <c r="A271" s="393" t="s">
        <v>764</v>
      </c>
      <c r="B271" s="393" t="s">
        <v>764</v>
      </c>
      <c r="C271" s="393"/>
      <c r="D271" s="398"/>
      <c r="E271" s="397" t="e">
        <f t="shared" si="29"/>
        <v>#N/A</v>
      </c>
      <c r="F271" s="397" t="e">
        <f t="shared" si="30"/>
        <v>#N/A</v>
      </c>
      <c r="G271" s="222" t="e">
        <f t="shared" si="25"/>
        <v>#N/A</v>
      </c>
      <c r="H271" s="222" t="e">
        <f t="shared" si="26"/>
        <v>#N/A</v>
      </c>
      <c r="I271" s="222" t="e">
        <f t="shared" si="27"/>
        <v>#N/A</v>
      </c>
      <c r="J271" s="222" t="e">
        <f t="shared" si="28"/>
        <v>#N/A</v>
      </c>
      <c r="K271" s="401" t="s">
        <v>764</v>
      </c>
      <c r="L271" s="401" t="s">
        <v>764</v>
      </c>
    </row>
    <row xmlns:x14ac="http://schemas.microsoft.com/office/spreadsheetml/2009/9/ac" r="272" s="222" customFormat="true" x14ac:dyDescent="0.35">
      <c r="A272" s="393" t="s">
        <v>764</v>
      </c>
      <c r="B272" s="393" t="s">
        <v>764</v>
      </c>
      <c r="C272" s="393"/>
      <c r="D272" s="398"/>
      <c r="E272" s="397" t="e">
        <f t="shared" si="29"/>
        <v>#N/A</v>
      </c>
      <c r="F272" s="397" t="e">
        <f t="shared" si="30"/>
        <v>#N/A</v>
      </c>
      <c r="G272" s="222" t="e">
        <f t="shared" si="25"/>
        <v>#N/A</v>
      </c>
      <c r="H272" s="222" t="e">
        <f t="shared" si="26"/>
        <v>#N/A</v>
      </c>
      <c r="I272" s="222" t="e">
        <f t="shared" si="27"/>
        <v>#N/A</v>
      </c>
      <c r="J272" s="222" t="e">
        <f t="shared" si="28"/>
        <v>#N/A</v>
      </c>
      <c r="K272" s="401" t="s">
        <v>764</v>
      </c>
      <c r="L272" s="401" t="s">
        <v>764</v>
      </c>
    </row>
    <row xmlns:x14ac="http://schemas.microsoft.com/office/spreadsheetml/2009/9/ac" r="273" s="222" customFormat="true" x14ac:dyDescent="0.35">
      <c r="A273" s="393" t="s">
        <v>764</v>
      </c>
      <c r="B273" s="393" t="s">
        <v>764</v>
      </c>
      <c r="C273" s="393"/>
      <c r="D273" s="398"/>
      <c r="E273" s="397" t="e">
        <f t="shared" si="29"/>
        <v>#N/A</v>
      </c>
      <c r="F273" s="397" t="e">
        <f t="shared" si="30"/>
        <v>#N/A</v>
      </c>
      <c r="G273" s="222" t="e">
        <f t="shared" si="25"/>
        <v>#N/A</v>
      </c>
      <c r="H273" s="222" t="e">
        <f t="shared" si="26"/>
        <v>#N/A</v>
      </c>
      <c r="I273" s="222" t="e">
        <f t="shared" si="27"/>
        <v>#N/A</v>
      </c>
      <c r="J273" s="222" t="e">
        <f t="shared" si="28"/>
        <v>#N/A</v>
      </c>
      <c r="K273" s="401" t="s">
        <v>764</v>
      </c>
      <c r="L273" s="401" t="s">
        <v>764</v>
      </c>
    </row>
    <row xmlns:x14ac="http://schemas.microsoft.com/office/spreadsheetml/2009/9/ac" r="274" s="222" customFormat="true" x14ac:dyDescent="0.35">
      <c r="A274" s="393" t="s">
        <v>764</v>
      </c>
      <c r="B274" s="393" t="s">
        <v>764</v>
      </c>
      <c r="C274" s="393"/>
      <c r="D274" s="398"/>
      <c r="E274" s="397" t="e">
        <f t="shared" si="29"/>
        <v>#N/A</v>
      </c>
      <c r="F274" s="397" t="e">
        <f t="shared" si="30"/>
        <v>#N/A</v>
      </c>
      <c r="G274" s="222" t="e">
        <f t="shared" si="25"/>
        <v>#N/A</v>
      </c>
      <c r="H274" s="222" t="e">
        <f t="shared" si="26"/>
        <v>#N/A</v>
      </c>
      <c r="I274" s="222" t="e">
        <f t="shared" si="27"/>
        <v>#N/A</v>
      </c>
      <c r="J274" s="222" t="e">
        <f t="shared" si="28"/>
        <v>#N/A</v>
      </c>
      <c r="K274" s="401" t="s">
        <v>764</v>
      </c>
      <c r="L274" s="401" t="s">
        <v>764</v>
      </c>
    </row>
    <row xmlns:x14ac="http://schemas.microsoft.com/office/spreadsheetml/2009/9/ac" r="275" s="222" customFormat="true" x14ac:dyDescent="0.35">
      <c r="A275" s="393" t="s">
        <v>764</v>
      </c>
      <c r="B275" s="393" t="s">
        <v>764</v>
      </c>
      <c r="C275" s="393"/>
      <c r="D275" s="398"/>
      <c r="E275" s="397" t="e">
        <f t="shared" si="29"/>
        <v>#N/A</v>
      </c>
      <c r="F275" s="397" t="e">
        <f t="shared" si="30"/>
        <v>#N/A</v>
      </c>
      <c r="G275" s="222" t="e">
        <f t="shared" si="25"/>
        <v>#N/A</v>
      </c>
      <c r="H275" s="222" t="e">
        <f t="shared" si="26"/>
        <v>#N/A</v>
      </c>
      <c r="I275" s="222" t="e">
        <f t="shared" si="27"/>
        <v>#N/A</v>
      </c>
      <c r="J275" s="222" t="e">
        <f t="shared" si="28"/>
        <v>#N/A</v>
      </c>
      <c r="K275" s="401" t="s">
        <v>764</v>
      </c>
      <c r="L275" s="401" t="s">
        <v>764</v>
      </c>
    </row>
    <row xmlns:x14ac="http://schemas.microsoft.com/office/spreadsheetml/2009/9/ac" r="276" s="222" customFormat="true" x14ac:dyDescent="0.35">
      <c r="A276" s="393" t="s">
        <v>764</v>
      </c>
      <c r="B276" s="393" t="s">
        <v>764</v>
      </c>
      <c r="C276" s="393"/>
      <c r="D276" s="398"/>
      <c r="E276" s="397" t="e">
        <f t="shared" si="29"/>
        <v>#N/A</v>
      </c>
      <c r="F276" s="397" t="e">
        <f t="shared" si="30"/>
        <v>#N/A</v>
      </c>
      <c r="G276" s="222" t="e">
        <f t="shared" si="25"/>
        <v>#N/A</v>
      </c>
      <c r="H276" s="222" t="e">
        <f t="shared" si="26"/>
        <v>#N/A</v>
      </c>
      <c r="I276" s="222" t="e">
        <f t="shared" si="27"/>
        <v>#N/A</v>
      </c>
      <c r="J276" s="222" t="e">
        <f t="shared" si="28"/>
        <v>#N/A</v>
      </c>
      <c r="K276" s="401" t="s">
        <v>764</v>
      </c>
      <c r="L276" s="401" t="s">
        <v>764</v>
      </c>
    </row>
    <row xmlns:x14ac="http://schemas.microsoft.com/office/spreadsheetml/2009/9/ac" r="277" s="222" customFormat="true" x14ac:dyDescent="0.35">
      <c r="A277" s="393" t="s">
        <v>764</v>
      </c>
      <c r="B277" s="393" t="s">
        <v>764</v>
      </c>
      <c r="C277" s="393"/>
      <c r="D277" s="398"/>
      <c r="E277" s="397" t="e">
        <f t="shared" si="29"/>
        <v>#N/A</v>
      </c>
      <c r="F277" s="397" t="e">
        <f t="shared" si="30"/>
        <v>#N/A</v>
      </c>
      <c r="G277" s="222" t="e">
        <f t="shared" si="25"/>
        <v>#N/A</v>
      </c>
      <c r="H277" s="222" t="e">
        <f t="shared" si="26"/>
        <v>#N/A</v>
      </c>
      <c r="I277" s="222" t="e">
        <f t="shared" si="27"/>
        <v>#N/A</v>
      </c>
      <c r="J277" s="222" t="e">
        <f t="shared" si="28"/>
        <v>#N/A</v>
      </c>
      <c r="K277" s="401" t="s">
        <v>764</v>
      </c>
      <c r="L277" s="401" t="s">
        <v>764</v>
      </c>
    </row>
    <row xmlns:x14ac="http://schemas.microsoft.com/office/spreadsheetml/2009/9/ac" r="278" s="222" customFormat="true" x14ac:dyDescent="0.35">
      <c r="A278" s="393" t="s">
        <v>764</v>
      </c>
      <c r="B278" s="393" t="s">
        <v>764</v>
      </c>
      <c r="C278" s="393"/>
      <c r="D278" s="398"/>
      <c r="E278" s="397" t="e">
        <f t="shared" si="29"/>
        <v>#N/A</v>
      </c>
      <c r="F278" s="397" t="e">
        <f t="shared" si="30"/>
        <v>#N/A</v>
      </c>
      <c r="G278" s="222" t="e">
        <f t="shared" si="25"/>
        <v>#N/A</v>
      </c>
      <c r="H278" s="222" t="e">
        <f t="shared" si="26"/>
        <v>#N/A</v>
      </c>
      <c r="I278" s="222" t="e">
        <f t="shared" si="27"/>
        <v>#N/A</v>
      </c>
      <c r="J278" s="222" t="e">
        <f t="shared" si="28"/>
        <v>#N/A</v>
      </c>
      <c r="K278" s="401" t="s">
        <v>764</v>
      </c>
      <c r="L278" s="401" t="s">
        <v>764</v>
      </c>
    </row>
    <row xmlns:x14ac="http://schemas.microsoft.com/office/spreadsheetml/2009/9/ac" r="279" s="222" customFormat="true" x14ac:dyDescent="0.35">
      <c r="A279" s="393" t="s">
        <v>764</v>
      </c>
      <c r="B279" s="393" t="s">
        <v>764</v>
      </c>
      <c r="C279" s="393"/>
      <c r="D279" s="398"/>
      <c r="E279" s="397" t="e">
        <f t="shared" si="29"/>
        <v>#N/A</v>
      </c>
      <c r="F279" s="397" t="e">
        <f t="shared" si="30"/>
        <v>#N/A</v>
      </c>
      <c r="G279" s="222" t="e">
        <f t="shared" si="25"/>
        <v>#N/A</v>
      </c>
      <c r="H279" s="222" t="e">
        <f t="shared" si="26"/>
        <v>#N/A</v>
      </c>
      <c r="I279" s="222" t="e">
        <f t="shared" si="27"/>
        <v>#N/A</v>
      </c>
      <c r="J279" s="222" t="e">
        <f t="shared" si="28"/>
        <v>#N/A</v>
      </c>
      <c r="K279" s="401" t="s">
        <v>764</v>
      </c>
      <c r="L279" s="401" t="s">
        <v>764</v>
      </c>
    </row>
    <row xmlns:x14ac="http://schemas.microsoft.com/office/spreadsheetml/2009/9/ac" r="280" s="222" customFormat="true" x14ac:dyDescent="0.35">
      <c r="A280" s="393" t="s">
        <v>764</v>
      </c>
      <c r="B280" s="393" t="s">
        <v>764</v>
      </c>
      <c r="C280" s="393"/>
      <c r="D280" s="398"/>
      <c r="E280" s="397" t="e">
        <f t="shared" si="29"/>
        <v>#N/A</v>
      </c>
      <c r="F280" s="397" t="e">
        <f t="shared" si="30"/>
        <v>#N/A</v>
      </c>
      <c r="G280" s="222" t="e">
        <f t="shared" si="25"/>
        <v>#N/A</v>
      </c>
      <c r="H280" s="222" t="e">
        <f t="shared" si="26"/>
        <v>#N/A</v>
      </c>
      <c r="I280" s="222" t="e">
        <f t="shared" si="27"/>
        <v>#N/A</v>
      </c>
      <c r="J280" s="222" t="e">
        <f t="shared" si="28"/>
        <v>#N/A</v>
      </c>
      <c r="K280" s="401" t="s">
        <v>764</v>
      </c>
      <c r="L280" s="401" t="s">
        <v>764</v>
      </c>
    </row>
    <row xmlns:x14ac="http://schemas.microsoft.com/office/spreadsheetml/2009/9/ac" r="281" s="222" customFormat="true" x14ac:dyDescent="0.35">
      <c r="A281" s="393" t="s">
        <v>764</v>
      </c>
      <c r="B281" s="393" t="s">
        <v>764</v>
      </c>
      <c r="C281" s="393"/>
      <c r="D281" s="398"/>
      <c r="E281" s="397" t="e">
        <f t="shared" si="29"/>
        <v>#N/A</v>
      </c>
      <c r="F281" s="397" t="e">
        <f t="shared" si="30"/>
        <v>#N/A</v>
      </c>
      <c r="G281" s="222" t="e">
        <f t="shared" si="25"/>
        <v>#N/A</v>
      </c>
      <c r="H281" s="222" t="e">
        <f t="shared" si="26"/>
        <v>#N/A</v>
      </c>
      <c r="I281" s="222" t="e">
        <f t="shared" si="27"/>
        <v>#N/A</v>
      </c>
      <c r="J281" s="222" t="e">
        <f t="shared" si="28"/>
        <v>#N/A</v>
      </c>
      <c r="K281" s="401" t="s">
        <v>764</v>
      </c>
      <c r="L281" s="401" t="s">
        <v>764</v>
      </c>
    </row>
    <row xmlns:x14ac="http://schemas.microsoft.com/office/spreadsheetml/2009/9/ac" r="282" s="222" customFormat="true" x14ac:dyDescent="0.35">
      <c r="A282" s="393" t="s">
        <v>764</v>
      </c>
      <c r="B282" s="393" t="s">
        <v>764</v>
      </c>
      <c r="C282" s="393"/>
      <c r="D282" s="398"/>
      <c r="E282" s="397" t="e">
        <f t="shared" si="29"/>
        <v>#N/A</v>
      </c>
      <c r="F282" s="397" t="e">
        <f t="shared" si="30"/>
        <v>#N/A</v>
      </c>
      <c r="G282" s="222" t="e">
        <f t="shared" si="25"/>
        <v>#N/A</v>
      </c>
      <c r="H282" s="222" t="e">
        <f t="shared" si="26"/>
        <v>#N/A</v>
      </c>
      <c r="I282" s="222" t="e">
        <f t="shared" si="27"/>
        <v>#N/A</v>
      </c>
      <c r="J282" s="222" t="e">
        <f t="shared" si="28"/>
        <v>#N/A</v>
      </c>
      <c r="K282" s="401" t="s">
        <v>764</v>
      </c>
      <c r="L282" s="401" t="s">
        <v>764</v>
      </c>
    </row>
    <row xmlns:x14ac="http://schemas.microsoft.com/office/spreadsheetml/2009/9/ac" r="283" s="222" customFormat="true" x14ac:dyDescent="0.35">
      <c r="A283" s="393" t="s">
        <v>764</v>
      </c>
      <c r="B283" s="393" t="s">
        <v>764</v>
      </c>
      <c r="C283" s="393"/>
      <c r="D283" s="398"/>
      <c r="E283" s="397" t="e">
        <f t="shared" si="29"/>
        <v>#N/A</v>
      </c>
      <c r="F283" s="397" t="e">
        <f t="shared" si="30"/>
        <v>#N/A</v>
      </c>
      <c r="G283" s="222" t="e">
        <f t="shared" si="25"/>
        <v>#N/A</v>
      </c>
      <c r="H283" s="222" t="e">
        <f t="shared" si="26"/>
        <v>#N/A</v>
      </c>
      <c r="I283" s="222" t="e">
        <f t="shared" si="27"/>
        <v>#N/A</v>
      </c>
      <c r="J283" s="222" t="e">
        <f t="shared" si="28"/>
        <v>#N/A</v>
      </c>
      <c r="K283" s="401" t="s">
        <v>764</v>
      </c>
      <c r="L283" s="401" t="s">
        <v>764</v>
      </c>
    </row>
    <row xmlns:x14ac="http://schemas.microsoft.com/office/spreadsheetml/2009/9/ac" r="284" s="222" customFormat="true" x14ac:dyDescent="0.35">
      <c r="A284" s="393" t="s">
        <v>764</v>
      </c>
      <c r="B284" s="393" t="s">
        <v>764</v>
      </c>
      <c r="C284" s="393"/>
      <c r="D284" s="398"/>
      <c r="E284" s="397" t="e">
        <f t="shared" si="29"/>
        <v>#N/A</v>
      </c>
      <c r="F284" s="397" t="e">
        <f t="shared" si="30"/>
        <v>#N/A</v>
      </c>
      <c r="G284" s="222" t="e">
        <f t="shared" si="25"/>
        <v>#N/A</v>
      </c>
      <c r="H284" s="222" t="e">
        <f t="shared" si="26"/>
        <v>#N/A</v>
      </c>
      <c r="I284" s="222" t="e">
        <f t="shared" si="27"/>
        <v>#N/A</v>
      </c>
      <c r="J284" s="222" t="e">
        <f t="shared" si="28"/>
        <v>#N/A</v>
      </c>
      <c r="K284" s="401" t="s">
        <v>764</v>
      </c>
      <c r="L284" s="401" t="s">
        <v>764</v>
      </c>
    </row>
    <row xmlns:x14ac="http://schemas.microsoft.com/office/spreadsheetml/2009/9/ac" r="285" s="222" customFormat="true" x14ac:dyDescent="0.35">
      <c r="A285" s="393" t="s">
        <v>764</v>
      </c>
      <c r="B285" s="393" t="s">
        <v>764</v>
      </c>
      <c r="C285" s="393"/>
      <c r="D285" s="398"/>
      <c r="E285" s="397" t="e">
        <f t="shared" si="29"/>
        <v>#N/A</v>
      </c>
      <c r="F285" s="397" t="e">
        <f t="shared" si="30"/>
        <v>#N/A</v>
      </c>
      <c r="G285" s="222" t="e">
        <f t="shared" si="25"/>
        <v>#N/A</v>
      </c>
      <c r="H285" s="222" t="e">
        <f t="shared" si="26"/>
        <v>#N/A</v>
      </c>
      <c r="I285" s="222" t="e">
        <f t="shared" si="27"/>
        <v>#N/A</v>
      </c>
      <c r="J285" s="222" t="e">
        <f t="shared" si="28"/>
        <v>#N/A</v>
      </c>
      <c r="K285" s="401" t="s">
        <v>764</v>
      </c>
      <c r="L285" s="401" t="s">
        <v>764</v>
      </c>
    </row>
    <row xmlns:x14ac="http://schemas.microsoft.com/office/spreadsheetml/2009/9/ac" r="286" s="222" customFormat="true" x14ac:dyDescent="0.35">
      <c r="A286" s="393" t="s">
        <v>764</v>
      </c>
      <c r="B286" s="393" t="s">
        <v>764</v>
      </c>
      <c r="C286" s="393"/>
      <c r="D286" s="398"/>
      <c r="E286" s="397" t="e">
        <f t="shared" si="29"/>
        <v>#N/A</v>
      </c>
      <c r="F286" s="397" t="e">
        <f t="shared" si="30"/>
        <v>#N/A</v>
      </c>
      <c r="G286" s="222" t="e">
        <f t="shared" si="25"/>
        <v>#N/A</v>
      </c>
      <c r="H286" s="222" t="e">
        <f t="shared" si="26"/>
        <v>#N/A</v>
      </c>
      <c r="I286" s="222" t="e">
        <f t="shared" si="27"/>
        <v>#N/A</v>
      </c>
      <c r="J286" s="222" t="e">
        <f t="shared" si="28"/>
        <v>#N/A</v>
      </c>
      <c r="K286" s="401" t="s">
        <v>764</v>
      </c>
      <c r="L286" s="401" t="s">
        <v>764</v>
      </c>
    </row>
    <row xmlns:x14ac="http://schemas.microsoft.com/office/spreadsheetml/2009/9/ac" r="287" s="222" customFormat="true" x14ac:dyDescent="0.35">
      <c r="A287" s="393" t="s">
        <v>764</v>
      </c>
      <c r="B287" s="393" t="s">
        <v>764</v>
      </c>
      <c r="C287" s="393"/>
      <c r="D287" s="398"/>
      <c r="E287" s="397" t="e">
        <f t="shared" si="29"/>
        <v>#N/A</v>
      </c>
      <c r="F287" s="397" t="e">
        <f t="shared" si="30"/>
        <v>#N/A</v>
      </c>
      <c r="G287" s="222" t="e">
        <f t="shared" si="25"/>
        <v>#N/A</v>
      </c>
      <c r="H287" s="222" t="e">
        <f t="shared" si="26"/>
        <v>#N/A</v>
      </c>
      <c r="I287" s="222" t="e">
        <f t="shared" si="27"/>
        <v>#N/A</v>
      </c>
      <c r="J287" s="222" t="e">
        <f t="shared" si="28"/>
        <v>#N/A</v>
      </c>
      <c r="K287" s="401" t="s">
        <v>764</v>
      </c>
      <c r="L287" s="401" t="s">
        <v>764</v>
      </c>
    </row>
    <row xmlns:x14ac="http://schemas.microsoft.com/office/spreadsheetml/2009/9/ac" r="288" s="222" customFormat="true" x14ac:dyDescent="0.35">
      <c r="A288" s="393" t="s">
        <v>764</v>
      </c>
      <c r="B288" s="393" t="s">
        <v>764</v>
      </c>
      <c r="C288" s="393"/>
      <c r="D288" s="398"/>
      <c r="E288" s="397" t="e">
        <f t="shared" si="29"/>
        <v>#N/A</v>
      </c>
      <c r="F288" s="397" t="e">
        <f t="shared" si="30"/>
        <v>#N/A</v>
      </c>
      <c r="G288" s="222" t="e">
        <f t="shared" si="25"/>
        <v>#N/A</v>
      </c>
      <c r="H288" s="222" t="e">
        <f t="shared" si="26"/>
        <v>#N/A</v>
      </c>
      <c r="I288" s="222" t="e">
        <f t="shared" si="27"/>
        <v>#N/A</v>
      </c>
      <c r="J288" s="222" t="e">
        <f t="shared" si="28"/>
        <v>#N/A</v>
      </c>
      <c r="K288" s="401" t="s">
        <v>764</v>
      </c>
      <c r="L288" s="401" t="s">
        <v>764</v>
      </c>
    </row>
    <row xmlns:x14ac="http://schemas.microsoft.com/office/spreadsheetml/2009/9/ac" r="289" s="222" customFormat="true" x14ac:dyDescent="0.35">
      <c r="A289" s="393" t="s">
        <v>764</v>
      </c>
      <c r="B289" s="393" t="s">
        <v>764</v>
      </c>
      <c r="C289" s="393"/>
      <c r="D289" s="398"/>
      <c r="E289" s="397" t="e">
        <f t="shared" si="29"/>
        <v>#N/A</v>
      </c>
      <c r="F289" s="397" t="e">
        <f t="shared" si="30"/>
        <v>#N/A</v>
      </c>
      <c r="G289" s="222" t="e">
        <f t="shared" si="25"/>
        <v>#N/A</v>
      </c>
      <c r="H289" s="222" t="e">
        <f t="shared" si="26"/>
        <v>#N/A</v>
      </c>
      <c r="I289" s="222" t="e">
        <f t="shared" si="27"/>
        <v>#N/A</v>
      </c>
      <c r="J289" s="222" t="e">
        <f t="shared" si="28"/>
        <v>#N/A</v>
      </c>
      <c r="K289" s="401" t="s">
        <v>764</v>
      </c>
      <c r="L289" s="401" t="s">
        <v>764</v>
      </c>
    </row>
    <row xmlns:x14ac="http://schemas.microsoft.com/office/spreadsheetml/2009/9/ac" r="290" s="222" customFormat="true" x14ac:dyDescent="0.35">
      <c r="A290" s="393" t="s">
        <v>764</v>
      </c>
      <c r="B290" s="393" t="s">
        <v>764</v>
      </c>
      <c r="C290" s="393"/>
      <c r="D290" s="398"/>
      <c r="E290" s="397" t="e">
        <f t="shared" si="29"/>
        <v>#N/A</v>
      </c>
      <c r="F290" s="397" t="e">
        <f t="shared" si="30"/>
        <v>#N/A</v>
      </c>
      <c r="G290" s="222" t="e">
        <f t="shared" si="25"/>
        <v>#N/A</v>
      </c>
      <c r="H290" s="222" t="e">
        <f t="shared" si="26"/>
        <v>#N/A</v>
      </c>
      <c r="I290" s="222" t="e">
        <f t="shared" si="27"/>
        <v>#N/A</v>
      </c>
      <c r="J290" s="222" t="e">
        <f t="shared" si="28"/>
        <v>#N/A</v>
      </c>
      <c r="K290" s="401" t="s">
        <v>764</v>
      </c>
      <c r="L290" s="401" t="s">
        <v>764</v>
      </c>
    </row>
    <row xmlns:x14ac="http://schemas.microsoft.com/office/spreadsheetml/2009/9/ac" r="291" s="222" customFormat="true" x14ac:dyDescent="0.35">
      <c r="A291" s="393" t="s">
        <v>764</v>
      </c>
      <c r="B291" s="393" t="s">
        <v>764</v>
      </c>
      <c r="C291" s="393"/>
      <c r="D291" s="398"/>
      <c r="E291" s="397" t="e">
        <f t="shared" si="29"/>
        <v>#N/A</v>
      </c>
      <c r="F291" s="397" t="e">
        <f t="shared" si="30"/>
        <v>#N/A</v>
      </c>
      <c r="G291" s="222" t="e">
        <f t="shared" si="25"/>
        <v>#N/A</v>
      </c>
      <c r="H291" s="222" t="e">
        <f t="shared" si="26"/>
        <v>#N/A</v>
      </c>
      <c r="I291" s="222" t="e">
        <f t="shared" si="27"/>
        <v>#N/A</v>
      </c>
      <c r="J291" s="222" t="e">
        <f t="shared" si="28"/>
        <v>#N/A</v>
      </c>
      <c r="K291" s="401" t="s">
        <v>764</v>
      </c>
      <c r="L291" s="401" t="s">
        <v>764</v>
      </c>
    </row>
    <row xmlns:x14ac="http://schemas.microsoft.com/office/spreadsheetml/2009/9/ac" r="292" s="222" customFormat="true" x14ac:dyDescent="0.35">
      <c r="A292" s="393" t="s">
        <v>764</v>
      </c>
      <c r="B292" s="393" t="s">
        <v>764</v>
      </c>
      <c r="C292" s="393"/>
      <c r="D292" s="398"/>
      <c r="E292" s="397" t="e">
        <f t="shared" si="29"/>
        <v>#N/A</v>
      </c>
      <c r="F292" s="397" t="e">
        <f t="shared" si="30"/>
        <v>#N/A</v>
      </c>
      <c r="G292" s="222" t="e">
        <f t="shared" si="25"/>
        <v>#N/A</v>
      </c>
      <c r="H292" s="222" t="e">
        <f t="shared" si="26"/>
        <v>#N/A</v>
      </c>
      <c r="I292" s="222" t="e">
        <f t="shared" si="27"/>
        <v>#N/A</v>
      </c>
      <c r="J292" s="222" t="e">
        <f t="shared" si="28"/>
        <v>#N/A</v>
      </c>
      <c r="K292" s="401" t="s">
        <v>764</v>
      </c>
      <c r="L292" s="401" t="s">
        <v>764</v>
      </c>
    </row>
    <row xmlns:x14ac="http://schemas.microsoft.com/office/spreadsheetml/2009/9/ac" r="293" s="222" customFormat="true" x14ac:dyDescent="0.35">
      <c r="A293" s="393" t="s">
        <v>764</v>
      </c>
      <c r="B293" s="393" t="s">
        <v>764</v>
      </c>
      <c r="C293" s="393"/>
      <c r="D293" s="398"/>
      <c r="E293" s="397" t="e">
        <f t="shared" si="29"/>
        <v>#N/A</v>
      </c>
      <c r="F293" s="397" t="e">
        <f t="shared" si="30"/>
        <v>#N/A</v>
      </c>
      <c r="G293" s="222" t="e">
        <f t="shared" si="25"/>
        <v>#N/A</v>
      </c>
      <c r="H293" s="222" t="e">
        <f t="shared" si="26"/>
        <v>#N/A</v>
      </c>
      <c r="I293" s="222" t="e">
        <f t="shared" si="27"/>
        <v>#N/A</v>
      </c>
      <c r="J293" s="222" t="e">
        <f t="shared" si="28"/>
        <v>#N/A</v>
      </c>
      <c r="K293" s="401" t="s">
        <v>764</v>
      </c>
      <c r="L293" s="401" t="s">
        <v>764</v>
      </c>
    </row>
    <row xmlns:x14ac="http://schemas.microsoft.com/office/spreadsheetml/2009/9/ac" r="294" s="222" customFormat="true" x14ac:dyDescent="0.35">
      <c r="A294" s="393" t="s">
        <v>764</v>
      </c>
      <c r="B294" s="393" t="s">
        <v>764</v>
      </c>
      <c r="C294" s="393"/>
      <c r="D294" s="398"/>
      <c r="E294" s="397" t="e">
        <f t="shared" si="29"/>
        <v>#N/A</v>
      </c>
      <c r="F294" s="397" t="e">
        <f t="shared" si="30"/>
        <v>#N/A</v>
      </c>
      <c r="G294" s="222" t="e">
        <f t="shared" si="25"/>
        <v>#N/A</v>
      </c>
      <c r="H294" s="222" t="e">
        <f t="shared" si="26"/>
        <v>#N/A</v>
      </c>
      <c r="I294" s="222" t="e">
        <f t="shared" si="27"/>
        <v>#N/A</v>
      </c>
      <c r="J294" s="222" t="e">
        <f t="shared" si="28"/>
        <v>#N/A</v>
      </c>
      <c r="K294" s="401" t="s">
        <v>764</v>
      </c>
      <c r="L294" s="401" t="s">
        <v>764</v>
      </c>
    </row>
    <row xmlns:x14ac="http://schemas.microsoft.com/office/spreadsheetml/2009/9/ac" r="295" s="222" customFormat="true" x14ac:dyDescent="0.35">
      <c r="A295" s="393" t="s">
        <v>764</v>
      </c>
      <c r="B295" s="393" t="s">
        <v>764</v>
      </c>
      <c r="C295" s="393"/>
      <c r="D295" s="398"/>
      <c r="E295" s="397" t="e">
        <f t="shared" si="29"/>
        <v>#N/A</v>
      </c>
      <c r="F295" s="397" t="e">
        <f t="shared" si="30"/>
        <v>#N/A</v>
      </c>
      <c r="G295" s="222" t="e">
        <f t="shared" si="25"/>
        <v>#N/A</v>
      </c>
      <c r="H295" s="222" t="e">
        <f t="shared" si="26"/>
        <v>#N/A</v>
      </c>
      <c r="I295" s="222" t="e">
        <f t="shared" si="27"/>
        <v>#N/A</v>
      </c>
      <c r="J295" s="222" t="e">
        <f t="shared" si="28"/>
        <v>#N/A</v>
      </c>
      <c r="K295" s="401" t="s">
        <v>764</v>
      </c>
      <c r="L295" s="401" t="s">
        <v>764</v>
      </c>
    </row>
    <row xmlns:x14ac="http://schemas.microsoft.com/office/spreadsheetml/2009/9/ac" r="296" s="222" customFormat="true" x14ac:dyDescent="0.35">
      <c r="A296" s="393" t="s">
        <v>764</v>
      </c>
      <c r="B296" s="393" t="s">
        <v>764</v>
      </c>
      <c r="C296" s="393"/>
      <c r="D296" s="398"/>
      <c r="E296" s="397" t="e">
        <f t="shared" si="29"/>
        <v>#N/A</v>
      </c>
      <c r="F296" s="397" t="e">
        <f t="shared" si="30"/>
        <v>#N/A</v>
      </c>
      <c r="G296" s="222" t="e">
        <f t="shared" si="25"/>
        <v>#N/A</v>
      </c>
      <c r="H296" s="222" t="e">
        <f t="shared" si="26"/>
        <v>#N/A</v>
      </c>
      <c r="I296" s="222" t="e">
        <f t="shared" si="27"/>
        <v>#N/A</v>
      </c>
      <c r="J296" s="222" t="e">
        <f t="shared" si="28"/>
        <v>#N/A</v>
      </c>
      <c r="K296" s="401" t="s">
        <v>764</v>
      </c>
      <c r="L296" s="401" t="s">
        <v>764</v>
      </c>
    </row>
    <row xmlns:x14ac="http://schemas.microsoft.com/office/spreadsheetml/2009/9/ac" r="297" s="222" customFormat="true" x14ac:dyDescent="0.35">
      <c r="A297" s="393" t="s">
        <v>764</v>
      </c>
      <c r="B297" s="393" t="s">
        <v>764</v>
      </c>
      <c r="C297" s="393"/>
      <c r="D297" s="398"/>
      <c r="E297" s="397" t="e">
        <f t="shared" si="29"/>
        <v>#N/A</v>
      </c>
      <c r="F297" s="397" t="e">
        <f t="shared" si="30"/>
        <v>#N/A</v>
      </c>
      <c r="G297" s="222" t="e">
        <f t="shared" si="25"/>
        <v>#N/A</v>
      </c>
      <c r="H297" s="222" t="e">
        <f t="shared" si="26"/>
        <v>#N/A</v>
      </c>
      <c r="I297" s="222" t="e">
        <f t="shared" si="27"/>
        <v>#N/A</v>
      </c>
      <c r="J297" s="222" t="e">
        <f t="shared" si="28"/>
        <v>#N/A</v>
      </c>
      <c r="K297" s="401" t="s">
        <v>764</v>
      </c>
      <c r="L297" s="401" t="s">
        <v>764</v>
      </c>
    </row>
    <row xmlns:x14ac="http://schemas.microsoft.com/office/spreadsheetml/2009/9/ac" r="298" s="222" customFormat="true" x14ac:dyDescent="0.35">
      <c r="A298" s="393" t="s">
        <v>764</v>
      </c>
      <c r="B298" s="393" t="s">
        <v>764</v>
      </c>
      <c r="C298" s="393"/>
      <c r="D298" s="398"/>
      <c r="E298" s="397" t="e">
        <f t="shared" si="29"/>
        <v>#N/A</v>
      </c>
      <c r="F298" s="397" t="e">
        <f t="shared" si="30"/>
        <v>#N/A</v>
      </c>
      <c r="G298" s="222" t="e">
        <f t="shared" si="25"/>
        <v>#N/A</v>
      </c>
      <c r="H298" s="222" t="e">
        <f t="shared" si="26"/>
        <v>#N/A</v>
      </c>
      <c r="I298" s="222" t="e">
        <f t="shared" si="27"/>
        <v>#N/A</v>
      </c>
      <c r="J298" s="222" t="e">
        <f t="shared" si="28"/>
        <v>#N/A</v>
      </c>
      <c r="K298" s="401" t="s">
        <v>764</v>
      </c>
      <c r="L298" s="401" t="s">
        <v>764</v>
      </c>
    </row>
    <row xmlns:x14ac="http://schemas.microsoft.com/office/spreadsheetml/2009/9/ac" r="299" s="222" customFormat="true" x14ac:dyDescent="0.35">
      <c r="A299" s="393" t="s">
        <v>764</v>
      </c>
      <c r="B299" s="393" t="s">
        <v>764</v>
      </c>
      <c r="C299" s="393"/>
      <c r="D299" s="398"/>
      <c r="E299" s="397" t="e">
        <f t="shared" si="29"/>
        <v>#N/A</v>
      </c>
      <c r="F299" s="397" t="e">
        <f t="shared" si="30"/>
        <v>#N/A</v>
      </c>
      <c r="G299" s="222" t="e">
        <f t="shared" si="25"/>
        <v>#N/A</v>
      </c>
      <c r="H299" s="222" t="e">
        <f t="shared" si="26"/>
        <v>#N/A</v>
      </c>
      <c r="I299" s="222" t="e">
        <f t="shared" si="27"/>
        <v>#N/A</v>
      </c>
      <c r="J299" s="222" t="e">
        <f t="shared" si="28"/>
        <v>#N/A</v>
      </c>
      <c r="K299" s="401" t="s">
        <v>764</v>
      </c>
      <c r="L299" s="401" t="s">
        <v>764</v>
      </c>
    </row>
    <row xmlns:x14ac="http://schemas.microsoft.com/office/spreadsheetml/2009/9/ac" r="300" s="222" customFormat="true" x14ac:dyDescent="0.35">
      <c r="A300" s="393" t="s">
        <v>764</v>
      </c>
      <c r="B300" s="393" t="s">
        <v>764</v>
      </c>
      <c r="C300" s="393"/>
      <c r="D300" s="398"/>
      <c r="E300" s="397" t="e">
        <f t="shared" si="29"/>
        <v>#N/A</v>
      </c>
      <c r="F300" s="397" t="e">
        <f t="shared" si="30"/>
        <v>#N/A</v>
      </c>
      <c r="G300" s="222" t="e">
        <f t="shared" si="25"/>
        <v>#N/A</v>
      </c>
      <c r="H300" s="222" t="e">
        <f t="shared" si="26"/>
        <v>#N/A</v>
      </c>
      <c r="I300" s="222" t="e">
        <f t="shared" si="27"/>
        <v>#N/A</v>
      </c>
      <c r="J300" s="222" t="e">
        <f t="shared" si="28"/>
        <v>#N/A</v>
      </c>
      <c r="K300" s="401" t="s">
        <v>764</v>
      </c>
      <c r="L300" s="401" t="s">
        <v>764</v>
      </c>
    </row>
    <row xmlns:x14ac="http://schemas.microsoft.com/office/spreadsheetml/2009/9/ac" r="301" s="222" customFormat="true" x14ac:dyDescent="0.35">
      <c r="A301" s="393" t="s">
        <v>764</v>
      </c>
      <c r="B301" s="393" t="s">
        <v>764</v>
      </c>
      <c r="C301" s="393"/>
      <c r="D301" s="398"/>
      <c r="E301" s="397" t="e">
        <f t="shared" si="29"/>
        <v>#N/A</v>
      </c>
      <c r="F301" s="397" t="e">
        <f t="shared" si="30"/>
        <v>#N/A</v>
      </c>
      <c r="G301" s="222" t="e">
        <f t="shared" si="25"/>
        <v>#N/A</v>
      </c>
      <c r="H301" s="222" t="e">
        <f t="shared" si="26"/>
        <v>#N/A</v>
      </c>
      <c r="I301" s="222" t="e">
        <f t="shared" si="27"/>
        <v>#N/A</v>
      </c>
      <c r="J301" s="222" t="e">
        <f t="shared" si="28"/>
        <v>#N/A</v>
      </c>
      <c r="K301" s="401" t="s">
        <v>764</v>
      </c>
      <c r="L301" s="401" t="s">
        <v>764</v>
      </c>
    </row>
    <row xmlns:x14ac="http://schemas.microsoft.com/office/spreadsheetml/2009/9/ac" r="302" s="222" customFormat="true" x14ac:dyDescent="0.35">
      <c r="A302" s="393" t="s">
        <v>764</v>
      </c>
      <c r="B302" s="393" t="s">
        <v>764</v>
      </c>
      <c r="C302" s="393"/>
      <c r="D302" s="398"/>
      <c r="E302" s="397" t="e">
        <f t="shared" si="29"/>
        <v>#N/A</v>
      </c>
      <c r="F302" s="397" t="e">
        <f t="shared" si="30"/>
        <v>#N/A</v>
      </c>
      <c r="G302" s="222" t="e">
        <f t="shared" si="25"/>
        <v>#N/A</v>
      </c>
      <c r="H302" s="222" t="e">
        <f t="shared" si="26"/>
        <v>#N/A</v>
      </c>
      <c r="I302" s="222" t="e">
        <f t="shared" si="27"/>
        <v>#N/A</v>
      </c>
      <c r="J302" s="222" t="e">
        <f t="shared" si="28"/>
        <v>#N/A</v>
      </c>
      <c r="K302" s="401" t="s">
        <v>764</v>
      </c>
      <c r="L302" s="401" t="s">
        <v>764</v>
      </c>
    </row>
    <row xmlns:x14ac="http://schemas.microsoft.com/office/spreadsheetml/2009/9/ac" r="303" s="222" customFormat="true" x14ac:dyDescent="0.35">
      <c r="A303" s="393" t="s">
        <v>764</v>
      </c>
      <c r="B303" s="393" t="s">
        <v>764</v>
      </c>
      <c r="C303" s="393"/>
      <c r="D303" s="398"/>
      <c r="E303" s="397" t="e">
        <f t="shared" si="29"/>
        <v>#N/A</v>
      </c>
      <c r="F303" s="397" t="e">
        <f t="shared" si="30"/>
        <v>#N/A</v>
      </c>
      <c r="G303" s="222" t="e">
        <f t="shared" si="25"/>
        <v>#N/A</v>
      </c>
      <c r="H303" s="222" t="e">
        <f t="shared" si="26"/>
        <v>#N/A</v>
      </c>
      <c r="I303" s="222" t="e">
        <f t="shared" si="27"/>
        <v>#N/A</v>
      </c>
      <c r="J303" s="222" t="e">
        <f t="shared" si="28"/>
        <v>#N/A</v>
      </c>
      <c r="K303" s="401" t="s">
        <v>764</v>
      </c>
      <c r="L303" s="401" t="s">
        <v>764</v>
      </c>
    </row>
    <row xmlns:x14ac="http://schemas.microsoft.com/office/spreadsheetml/2009/9/ac" r="304" s="222" customFormat="true" x14ac:dyDescent="0.35">
      <c r="A304" s="393" t="s">
        <v>764</v>
      </c>
      <c r="B304" s="393" t="s">
        <v>764</v>
      </c>
      <c r="C304" s="393"/>
      <c r="D304" s="398"/>
      <c r="E304" s="397" t="e">
        <f t="shared" si="29"/>
        <v>#N/A</v>
      </c>
      <c r="F304" s="397" t="e">
        <f t="shared" si="30"/>
        <v>#N/A</v>
      </c>
      <c r="G304" s="222" t="e">
        <f t="shared" si="25"/>
        <v>#N/A</v>
      </c>
      <c r="H304" s="222" t="e">
        <f t="shared" si="26"/>
        <v>#N/A</v>
      </c>
      <c r="I304" s="222" t="e">
        <f t="shared" si="27"/>
        <v>#N/A</v>
      </c>
      <c r="J304" s="222" t="e">
        <f t="shared" si="28"/>
        <v>#N/A</v>
      </c>
      <c r="K304" s="401" t="s">
        <v>764</v>
      </c>
      <c r="L304" s="401" t="s">
        <v>764</v>
      </c>
    </row>
    <row xmlns:x14ac="http://schemas.microsoft.com/office/spreadsheetml/2009/9/ac" r="305" s="222" customFormat="true" x14ac:dyDescent="0.35">
      <c r="A305" s="393" t="s">
        <v>764</v>
      </c>
      <c r="B305" s="393" t="s">
        <v>764</v>
      </c>
      <c r="C305" s="393"/>
      <c r="D305" s="398"/>
      <c r="E305" s="397" t="e">
        <f t="shared" si="29"/>
        <v>#N/A</v>
      </c>
      <c r="F305" s="397" t="e">
        <f t="shared" si="30"/>
        <v>#N/A</v>
      </c>
      <c r="G305" s="222" t="e">
        <f t="shared" si="25"/>
        <v>#N/A</v>
      </c>
      <c r="H305" s="222" t="e">
        <f t="shared" si="26"/>
        <v>#N/A</v>
      </c>
      <c r="I305" s="222" t="e">
        <f t="shared" si="27"/>
        <v>#N/A</v>
      </c>
      <c r="J305" s="222" t="e">
        <f t="shared" si="28"/>
        <v>#N/A</v>
      </c>
      <c r="K305" s="401" t="s">
        <v>764</v>
      </c>
      <c r="L305" s="401" t="s">
        <v>764</v>
      </c>
    </row>
    <row xmlns:x14ac="http://schemas.microsoft.com/office/spreadsheetml/2009/9/ac" r="306" s="222" customFormat="true" x14ac:dyDescent="0.35">
      <c r="A306" s="393"/>
      <c r="B306" s="393"/>
      <c r="C306" s="393"/>
      <c r="D306" s="398"/>
      <c r="E306" s="397" t="e">
        <f t="shared" si="29"/>
        <v>#N/A</v>
      </c>
      <c r="F306" s="397" t="e">
        <f t="shared" si="30"/>
        <v>#N/A</v>
      </c>
      <c r="G306" s="222" t="e">
        <f t="shared" si="25"/>
        <v>#N/A</v>
      </c>
      <c r="H306" s="222" t="e">
        <f t="shared" si="26"/>
        <v>#N/A</v>
      </c>
      <c r="I306" s="222" t="e">
        <f t="shared" si="27"/>
        <v>#N/A</v>
      </c>
      <c r="J306" s="222" t="e">
        <f t="shared" si="28"/>
        <v>#N/A</v>
      </c>
      <c r="K306" s="401"/>
      <c r="L306" s="401"/>
    </row>
    <row xmlns:x14ac="http://schemas.microsoft.com/office/spreadsheetml/2009/9/ac" r="307" s="222" customFormat="true" x14ac:dyDescent="0.35">
      <c r="A307" s="393"/>
      <c r="B307" s="393"/>
      <c r="C307" s="393"/>
      <c r="D307" s="398"/>
      <c r="E307" s="397" t="e">
        <f t="shared" si="29"/>
        <v>#N/A</v>
      </c>
      <c r="F307" s="397" t="e">
        <f t="shared" si="30"/>
        <v>#N/A</v>
      </c>
      <c r="G307" s="222" t="e">
        <f t="shared" si="25"/>
        <v>#N/A</v>
      </c>
      <c r="H307" s="222" t="e">
        <f t="shared" si="26"/>
        <v>#N/A</v>
      </c>
      <c r="I307" s="222" t="e">
        <f t="shared" si="27"/>
        <v>#N/A</v>
      </c>
      <c r="J307" s="222" t="e">
        <f t="shared" si="28"/>
        <v>#N/A</v>
      </c>
      <c r="K307" s="401"/>
      <c r="L307" s="401"/>
    </row>
    <row xmlns:x14ac="http://schemas.microsoft.com/office/spreadsheetml/2009/9/ac" r="308" s="222" customFormat="true" x14ac:dyDescent="0.35">
      <c r="A308" s="393"/>
      <c r="B308" s="393"/>
      <c r="C308" s="393"/>
      <c r="D308" s="398"/>
      <c r="E308" s="397" t="e">
        <f t="shared" si="29"/>
        <v>#N/A</v>
      </c>
      <c r="F308" s="397" t="e">
        <f t="shared" si="30"/>
        <v>#N/A</v>
      </c>
      <c r="G308" s="222" t="e">
        <f t="shared" si="25"/>
        <v>#N/A</v>
      </c>
      <c r="H308" s="222" t="e">
        <f t="shared" si="26"/>
        <v>#N/A</v>
      </c>
      <c r="I308" s="222" t="e">
        <f t="shared" si="27"/>
        <v>#N/A</v>
      </c>
      <c r="J308" s="222" t="e">
        <f t="shared" si="28"/>
        <v>#N/A</v>
      </c>
      <c r="K308" s="401"/>
      <c r="L308" s="401"/>
    </row>
    <row xmlns:x14ac="http://schemas.microsoft.com/office/spreadsheetml/2009/9/ac" r="309" s="222" customFormat="true" x14ac:dyDescent="0.35">
      <c r="A309" s="393"/>
      <c r="B309" s="393"/>
      <c r="C309" s="393"/>
      <c r="D309" s="398"/>
      <c r="E309" s="397" t="e">
        <f t="shared" si="29"/>
        <v>#N/A</v>
      </c>
      <c r="F309" s="397" t="e">
        <f t="shared" si="30"/>
        <v>#N/A</v>
      </c>
      <c r="G309" s="222" t="e">
        <f t="shared" si="25"/>
        <v>#N/A</v>
      </c>
      <c r="H309" s="222" t="e">
        <f t="shared" si="26"/>
        <v>#N/A</v>
      </c>
      <c r="I309" s="222" t="e">
        <f t="shared" si="27"/>
        <v>#N/A</v>
      </c>
      <c r="J309" s="222" t="e">
        <f t="shared" si="28"/>
        <v>#N/A</v>
      </c>
      <c r="K309" s="401"/>
      <c r="L309" s="401"/>
    </row>
    <row xmlns:x14ac="http://schemas.microsoft.com/office/spreadsheetml/2009/9/ac" r="310" s="222" customFormat="true" x14ac:dyDescent="0.35">
      <c r="A310" s="393"/>
      <c r="B310" s="393"/>
      <c r="C310" s="393"/>
      <c r="D310" s="398"/>
      <c r="E310" s="397" t="e">
        <f t="shared" si="29"/>
        <v>#N/A</v>
      </c>
      <c r="F310" s="397" t="e">
        <f t="shared" si="30"/>
        <v>#N/A</v>
      </c>
      <c r="G310" s="222" t="e">
        <f t="shared" si="25"/>
        <v>#N/A</v>
      </c>
      <c r="H310" s="222" t="e">
        <f t="shared" si="26"/>
        <v>#N/A</v>
      </c>
      <c r="I310" s="222" t="e">
        <f t="shared" si="27"/>
        <v>#N/A</v>
      </c>
      <c r="J310" s="222" t="e">
        <f t="shared" si="28"/>
        <v>#N/A</v>
      </c>
      <c r="K310" s="401"/>
      <c r="L310" s="401"/>
    </row>
    <row xmlns:x14ac="http://schemas.microsoft.com/office/spreadsheetml/2009/9/ac" r="311" s="222" customFormat="true" x14ac:dyDescent="0.35">
      <c r="A311" s="393"/>
      <c r="B311" s="393"/>
      <c r="C311" s="393"/>
      <c r="D311" s="398"/>
      <c r="E311" s="397" t="e">
        <f t="shared" si="29"/>
        <v>#N/A</v>
      </c>
      <c r="F311" s="397" t="e">
        <f t="shared" si="30"/>
        <v>#N/A</v>
      </c>
      <c r="G311" s="222" t="e">
        <f t="shared" si="25"/>
        <v>#N/A</v>
      </c>
      <c r="H311" s="222" t="e">
        <f t="shared" si="26"/>
        <v>#N/A</v>
      </c>
      <c r="I311" s="222" t="e">
        <f t="shared" si="27"/>
        <v>#N/A</v>
      </c>
      <c r="J311" s="222" t="e">
        <f t="shared" si="28"/>
        <v>#N/A</v>
      </c>
      <c r="K311" s="401"/>
      <c r="L311" s="401"/>
    </row>
    <row xmlns:x14ac="http://schemas.microsoft.com/office/spreadsheetml/2009/9/ac" r="312" s="222" customFormat="true" x14ac:dyDescent="0.35">
      <c r="A312" s="393"/>
      <c r="B312" s="393"/>
      <c r="C312" s="393"/>
      <c r="D312" s="398"/>
      <c r="E312" s="397" t="e">
        <f t="shared" si="29"/>
        <v>#N/A</v>
      </c>
      <c r="F312" s="397" t="e">
        <f t="shared" si="30"/>
        <v>#N/A</v>
      </c>
      <c r="G312" s="222" t="e">
        <f t="shared" ref="G312:G375" si="31">IF(ISNUMBER(D312),C312+(2030-year_est)*D312,NA())</f>
        <v>#N/A</v>
      </c>
      <c r="H312" s="222" t="e">
        <f t="shared" si="26"/>
        <v>#N/A</v>
      </c>
      <c r="I312" s="222" t="e">
        <f t="shared" si="27"/>
        <v>#N/A</v>
      </c>
      <c r="J312" s="222" t="e">
        <f t="shared" si="28"/>
        <v>#N/A</v>
      </c>
      <c r="K312" s="401"/>
      <c r="L312" s="401"/>
    </row>
    <row xmlns:x14ac="http://schemas.microsoft.com/office/spreadsheetml/2009/9/ac" r="313" s="222" customFormat="true" x14ac:dyDescent="0.35">
      <c r="A313" s="393"/>
      <c r="B313" s="393"/>
      <c r="C313" s="393"/>
      <c r="D313" s="398"/>
      <c r="E313" s="397" t="e">
        <f t="shared" si="29"/>
        <v>#N/A</v>
      </c>
      <c r="F313" s="397"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401"/>
      <c r="L313" s="401"/>
    </row>
    <row xmlns:x14ac="http://schemas.microsoft.com/office/spreadsheetml/2009/9/ac" r="314" s="222" customFormat="true" x14ac:dyDescent="0.35">
      <c r="A314" s="393"/>
      <c r="B314" s="393"/>
      <c r="C314" s="393"/>
      <c r="D314" s="398"/>
      <c r="E314" s="397" t="e">
        <f t="shared" ref="E314:E377" si="35">IF(ISNUMBER(C314), 1+C314/100*5, NA())</f>
        <v>#N/A</v>
      </c>
      <c r="F314" s="397" t="e">
        <f t="shared" ref="F314:F377" si="36">IF(ISNUMBER(D314), D314, NA())</f>
        <v>#N/A</v>
      </c>
      <c r="G314" s="222" t="e">
        <f t="shared" si="31"/>
        <v>#N/A</v>
      </c>
      <c r="H314" s="222" t="e">
        <f t="shared" si="32"/>
        <v>#N/A</v>
      </c>
      <c r="I314" s="222" t="e">
        <f t="shared" si="33"/>
        <v>#N/A</v>
      </c>
      <c r="J314" s="222" t="e">
        <f t="shared" si="34"/>
        <v>#N/A</v>
      </c>
      <c r="K314" s="401"/>
      <c r="L314" s="401"/>
    </row>
    <row xmlns:x14ac="http://schemas.microsoft.com/office/spreadsheetml/2009/9/ac" r="315" s="222" customFormat="true" x14ac:dyDescent="0.35">
      <c r="A315" s="393"/>
      <c r="B315" s="393"/>
      <c r="C315" s="393"/>
      <c r="D315" s="398"/>
      <c r="E315" s="397" t="e">
        <f t="shared" si="35"/>
        <v>#N/A</v>
      </c>
      <c r="F315" s="397" t="e">
        <f t="shared" si="36"/>
        <v>#N/A</v>
      </c>
      <c r="G315" s="222" t="e">
        <f t="shared" si="31"/>
        <v>#N/A</v>
      </c>
      <c r="H315" s="222" t="e">
        <f t="shared" si="32"/>
        <v>#N/A</v>
      </c>
      <c r="I315" s="222" t="e">
        <f t="shared" si="33"/>
        <v>#N/A</v>
      </c>
      <c r="J315" s="222" t="e">
        <f t="shared" si="34"/>
        <v>#N/A</v>
      </c>
      <c r="K315" s="401"/>
      <c r="L315" s="401"/>
    </row>
    <row xmlns:x14ac="http://schemas.microsoft.com/office/spreadsheetml/2009/9/ac" r="316" s="222" customFormat="true" x14ac:dyDescent="0.35">
      <c r="A316" s="393"/>
      <c r="B316" s="393"/>
      <c r="C316" s="393"/>
      <c r="D316" s="398"/>
      <c r="E316" s="397" t="e">
        <f t="shared" si="35"/>
        <v>#N/A</v>
      </c>
      <c r="F316" s="397" t="e">
        <f t="shared" si="36"/>
        <v>#N/A</v>
      </c>
      <c r="G316" s="222" t="e">
        <f t="shared" si="31"/>
        <v>#N/A</v>
      </c>
      <c r="H316" s="222" t="e">
        <f t="shared" si="32"/>
        <v>#N/A</v>
      </c>
      <c r="I316" s="222" t="e">
        <f t="shared" si="33"/>
        <v>#N/A</v>
      </c>
      <c r="J316" s="222" t="e">
        <f t="shared" si="34"/>
        <v>#N/A</v>
      </c>
      <c r="K316" s="401"/>
      <c r="L316" s="401"/>
    </row>
    <row xmlns:x14ac="http://schemas.microsoft.com/office/spreadsheetml/2009/9/ac" r="317" s="222" customFormat="true" x14ac:dyDescent="0.35">
      <c r="A317" s="393"/>
      <c r="B317" s="393"/>
      <c r="C317" s="393"/>
      <c r="D317" s="398"/>
      <c r="E317" s="397" t="e">
        <f t="shared" si="35"/>
        <v>#N/A</v>
      </c>
      <c r="F317" s="397" t="e">
        <f t="shared" si="36"/>
        <v>#N/A</v>
      </c>
      <c r="G317" s="222" t="e">
        <f t="shared" si="31"/>
        <v>#N/A</v>
      </c>
      <c r="H317" s="222" t="e">
        <f t="shared" si="32"/>
        <v>#N/A</v>
      </c>
      <c r="I317" s="222" t="e">
        <f t="shared" si="33"/>
        <v>#N/A</v>
      </c>
      <c r="J317" s="222" t="e">
        <f t="shared" si="34"/>
        <v>#N/A</v>
      </c>
      <c r="K317" s="401"/>
      <c r="L317" s="401"/>
    </row>
    <row xmlns:x14ac="http://schemas.microsoft.com/office/spreadsheetml/2009/9/ac" r="318" s="222" customFormat="true" x14ac:dyDescent="0.35">
      <c r="A318" s="393"/>
      <c r="B318" s="393"/>
      <c r="C318" s="393"/>
      <c r="D318" s="398"/>
      <c r="E318" s="397" t="e">
        <f t="shared" si="35"/>
        <v>#N/A</v>
      </c>
      <c r="F318" s="397" t="e">
        <f t="shared" si="36"/>
        <v>#N/A</v>
      </c>
      <c r="G318" s="222" t="e">
        <f t="shared" si="31"/>
        <v>#N/A</v>
      </c>
      <c r="H318" s="222" t="e">
        <f t="shared" si="32"/>
        <v>#N/A</v>
      </c>
      <c r="I318" s="222" t="e">
        <f t="shared" si="33"/>
        <v>#N/A</v>
      </c>
      <c r="J318" s="222" t="e">
        <f t="shared" si="34"/>
        <v>#N/A</v>
      </c>
      <c r="K318" s="401"/>
      <c r="L318" s="401"/>
    </row>
    <row xmlns:x14ac="http://schemas.microsoft.com/office/spreadsheetml/2009/9/ac" r="319" s="222" customFormat="true" x14ac:dyDescent="0.35">
      <c r="A319" s="393"/>
      <c r="B319" s="393"/>
      <c r="C319" s="393"/>
      <c r="D319" s="398"/>
      <c r="E319" s="397" t="e">
        <f t="shared" si="35"/>
        <v>#N/A</v>
      </c>
      <c r="F319" s="397" t="e">
        <f t="shared" si="36"/>
        <v>#N/A</v>
      </c>
      <c r="G319" s="222" t="e">
        <f t="shared" si="31"/>
        <v>#N/A</v>
      </c>
      <c r="H319" s="222" t="e">
        <f t="shared" si="32"/>
        <v>#N/A</v>
      </c>
      <c r="I319" s="222" t="e">
        <f t="shared" si="33"/>
        <v>#N/A</v>
      </c>
      <c r="J319" s="222" t="e">
        <f t="shared" si="34"/>
        <v>#N/A</v>
      </c>
      <c r="K319" s="401"/>
      <c r="L319" s="401"/>
    </row>
    <row xmlns:x14ac="http://schemas.microsoft.com/office/spreadsheetml/2009/9/ac" r="320" s="222" customFormat="true" x14ac:dyDescent="0.35">
      <c r="A320" s="393"/>
      <c r="B320" s="393"/>
      <c r="C320" s="393"/>
      <c r="D320" s="398"/>
      <c r="E320" s="397" t="e">
        <f t="shared" si="35"/>
        <v>#N/A</v>
      </c>
      <c r="F320" s="397" t="e">
        <f t="shared" si="36"/>
        <v>#N/A</v>
      </c>
      <c r="G320" s="222" t="e">
        <f t="shared" si="31"/>
        <v>#N/A</v>
      </c>
      <c r="H320" s="222" t="e">
        <f t="shared" si="32"/>
        <v>#N/A</v>
      </c>
      <c r="I320" s="222" t="e">
        <f t="shared" si="33"/>
        <v>#N/A</v>
      </c>
      <c r="J320" s="222" t="e">
        <f t="shared" si="34"/>
        <v>#N/A</v>
      </c>
      <c r="K320" s="401"/>
      <c r="L320" s="401"/>
    </row>
    <row xmlns:x14ac="http://schemas.microsoft.com/office/spreadsheetml/2009/9/ac" r="321" s="222" customFormat="true" x14ac:dyDescent="0.35">
      <c r="A321" s="393"/>
      <c r="B321" s="393"/>
      <c r="C321" s="393"/>
      <c r="D321" s="398"/>
      <c r="E321" s="397" t="e">
        <f t="shared" si="35"/>
        <v>#N/A</v>
      </c>
      <c r="F321" s="397" t="e">
        <f t="shared" si="36"/>
        <v>#N/A</v>
      </c>
      <c r="G321" s="222" t="e">
        <f t="shared" si="31"/>
        <v>#N/A</v>
      </c>
      <c r="H321" s="222" t="e">
        <f t="shared" si="32"/>
        <v>#N/A</v>
      </c>
      <c r="I321" s="222" t="e">
        <f t="shared" si="33"/>
        <v>#N/A</v>
      </c>
      <c r="J321" s="222" t="e">
        <f t="shared" si="34"/>
        <v>#N/A</v>
      </c>
      <c r="K321" s="401"/>
      <c r="L321" s="401"/>
    </row>
    <row xmlns:x14ac="http://schemas.microsoft.com/office/spreadsheetml/2009/9/ac" r="322" s="222" customFormat="true" x14ac:dyDescent="0.35">
      <c r="A322" s="393"/>
      <c r="B322" s="393"/>
      <c r="C322" s="393"/>
      <c r="D322" s="398"/>
      <c r="E322" s="397" t="e">
        <f t="shared" si="35"/>
        <v>#N/A</v>
      </c>
      <c r="F322" s="397" t="e">
        <f t="shared" si="36"/>
        <v>#N/A</v>
      </c>
      <c r="G322" s="222" t="e">
        <f t="shared" si="31"/>
        <v>#N/A</v>
      </c>
      <c r="H322" s="222" t="e">
        <f t="shared" si="32"/>
        <v>#N/A</v>
      </c>
      <c r="I322" s="222" t="e">
        <f t="shared" si="33"/>
        <v>#N/A</v>
      </c>
      <c r="J322" s="222" t="e">
        <f t="shared" si="34"/>
        <v>#N/A</v>
      </c>
      <c r="K322" s="401"/>
      <c r="L322" s="401"/>
    </row>
    <row xmlns:x14ac="http://schemas.microsoft.com/office/spreadsheetml/2009/9/ac" r="323" s="222" customFormat="true" x14ac:dyDescent="0.35">
      <c r="A323" s="393"/>
      <c r="B323" s="393"/>
      <c r="C323" s="393"/>
      <c r="D323" s="398"/>
      <c r="E323" s="397" t="e">
        <f t="shared" si="35"/>
        <v>#N/A</v>
      </c>
      <c r="F323" s="397" t="e">
        <f t="shared" si="36"/>
        <v>#N/A</v>
      </c>
      <c r="G323" s="222" t="e">
        <f t="shared" si="31"/>
        <v>#N/A</v>
      </c>
      <c r="H323" s="222" t="e">
        <f t="shared" si="32"/>
        <v>#N/A</v>
      </c>
      <c r="I323" s="222" t="e">
        <f t="shared" si="33"/>
        <v>#N/A</v>
      </c>
      <c r="J323" s="222" t="e">
        <f t="shared" si="34"/>
        <v>#N/A</v>
      </c>
      <c r="K323" s="401"/>
      <c r="L323" s="401"/>
    </row>
    <row xmlns:x14ac="http://schemas.microsoft.com/office/spreadsheetml/2009/9/ac" r="324" s="222" customFormat="true" x14ac:dyDescent="0.35">
      <c r="A324" s="393"/>
      <c r="B324" s="393"/>
      <c r="C324" s="393"/>
      <c r="D324" s="398"/>
      <c r="E324" s="397" t="e">
        <f t="shared" si="35"/>
        <v>#N/A</v>
      </c>
      <c r="F324" s="397" t="e">
        <f t="shared" si="36"/>
        <v>#N/A</v>
      </c>
      <c r="G324" s="222" t="e">
        <f t="shared" si="31"/>
        <v>#N/A</v>
      </c>
      <c r="H324" s="222" t="e">
        <f t="shared" si="32"/>
        <v>#N/A</v>
      </c>
      <c r="I324" s="222" t="e">
        <f t="shared" si="33"/>
        <v>#N/A</v>
      </c>
      <c r="J324" s="222" t="e">
        <f t="shared" si="34"/>
        <v>#N/A</v>
      </c>
      <c r="K324" s="401"/>
      <c r="L324" s="401"/>
    </row>
    <row xmlns:x14ac="http://schemas.microsoft.com/office/spreadsheetml/2009/9/ac" r="325" s="222" customFormat="true" x14ac:dyDescent="0.35">
      <c r="A325" s="393"/>
      <c r="B325" s="393"/>
      <c r="C325" s="393"/>
      <c r="D325" s="398"/>
      <c r="E325" s="397" t="e">
        <f t="shared" si="35"/>
        <v>#N/A</v>
      </c>
      <c r="F325" s="397" t="e">
        <f t="shared" si="36"/>
        <v>#N/A</v>
      </c>
      <c r="G325" s="222" t="e">
        <f t="shared" si="31"/>
        <v>#N/A</v>
      </c>
      <c r="H325" s="222" t="e">
        <f t="shared" si="32"/>
        <v>#N/A</v>
      </c>
      <c r="I325" s="222" t="e">
        <f t="shared" si="33"/>
        <v>#N/A</v>
      </c>
      <c r="J325" s="222" t="e">
        <f t="shared" si="34"/>
        <v>#N/A</v>
      </c>
      <c r="K325" s="401"/>
      <c r="L325" s="401"/>
    </row>
    <row xmlns:x14ac="http://schemas.microsoft.com/office/spreadsheetml/2009/9/ac" r="326" s="222" customFormat="true" x14ac:dyDescent="0.35">
      <c r="A326" s="393"/>
      <c r="B326" s="393"/>
      <c r="C326" s="393"/>
      <c r="D326" s="398"/>
      <c r="E326" s="397" t="e">
        <f t="shared" si="35"/>
        <v>#N/A</v>
      </c>
      <c r="F326" s="397" t="e">
        <f t="shared" si="36"/>
        <v>#N/A</v>
      </c>
      <c r="G326" s="222" t="e">
        <f t="shared" si="31"/>
        <v>#N/A</v>
      </c>
      <c r="H326" s="222" t="e">
        <f t="shared" si="32"/>
        <v>#N/A</v>
      </c>
      <c r="I326" s="222" t="e">
        <f t="shared" si="33"/>
        <v>#N/A</v>
      </c>
      <c r="J326" s="222" t="e">
        <f t="shared" si="34"/>
        <v>#N/A</v>
      </c>
      <c r="K326" s="401"/>
      <c r="L326" s="401"/>
    </row>
    <row xmlns:x14ac="http://schemas.microsoft.com/office/spreadsheetml/2009/9/ac" r="327" s="222" customFormat="true" x14ac:dyDescent="0.35">
      <c r="A327" s="393"/>
      <c r="B327" s="393"/>
      <c r="C327" s="393"/>
      <c r="D327" s="398"/>
      <c r="E327" s="397" t="e">
        <f t="shared" si="35"/>
        <v>#N/A</v>
      </c>
      <c r="F327" s="397" t="e">
        <f t="shared" si="36"/>
        <v>#N/A</v>
      </c>
      <c r="G327" s="222" t="e">
        <f t="shared" si="31"/>
        <v>#N/A</v>
      </c>
      <c r="H327" s="222" t="e">
        <f t="shared" si="32"/>
        <v>#N/A</v>
      </c>
      <c r="I327" s="222" t="e">
        <f t="shared" si="33"/>
        <v>#N/A</v>
      </c>
      <c r="J327" s="222" t="e">
        <f t="shared" si="34"/>
        <v>#N/A</v>
      </c>
      <c r="K327" s="401"/>
      <c r="L327" s="401"/>
    </row>
    <row xmlns:x14ac="http://schemas.microsoft.com/office/spreadsheetml/2009/9/ac" r="328" s="222" customFormat="true" x14ac:dyDescent="0.35">
      <c r="A328" s="393"/>
      <c r="B328" s="393"/>
      <c r="C328" s="393"/>
      <c r="D328" s="398"/>
      <c r="E328" s="397" t="e">
        <f t="shared" si="35"/>
        <v>#N/A</v>
      </c>
      <c r="F328" s="397" t="e">
        <f t="shared" si="36"/>
        <v>#N/A</v>
      </c>
      <c r="G328" s="222" t="e">
        <f t="shared" si="31"/>
        <v>#N/A</v>
      </c>
      <c r="H328" s="222" t="e">
        <f t="shared" si="32"/>
        <v>#N/A</v>
      </c>
      <c r="I328" s="222" t="e">
        <f t="shared" si="33"/>
        <v>#N/A</v>
      </c>
      <c r="J328" s="222" t="e">
        <f t="shared" si="34"/>
        <v>#N/A</v>
      </c>
      <c r="K328" s="401"/>
      <c r="L328" s="401"/>
    </row>
    <row xmlns:x14ac="http://schemas.microsoft.com/office/spreadsheetml/2009/9/ac" r="329" s="222" customFormat="true" x14ac:dyDescent="0.35">
      <c r="A329" s="393"/>
      <c r="B329" s="393"/>
      <c r="C329" s="393"/>
      <c r="D329" s="398"/>
      <c r="E329" s="397" t="e">
        <f t="shared" si="35"/>
        <v>#N/A</v>
      </c>
      <c r="F329" s="397" t="e">
        <f t="shared" si="36"/>
        <v>#N/A</v>
      </c>
      <c r="G329" s="222" t="e">
        <f t="shared" si="31"/>
        <v>#N/A</v>
      </c>
      <c r="H329" s="222" t="e">
        <f t="shared" si="32"/>
        <v>#N/A</v>
      </c>
      <c r="I329" s="222" t="e">
        <f t="shared" si="33"/>
        <v>#N/A</v>
      </c>
      <c r="J329" s="222" t="e">
        <f t="shared" si="34"/>
        <v>#N/A</v>
      </c>
      <c r="K329" s="401"/>
      <c r="L329" s="401"/>
    </row>
    <row xmlns:x14ac="http://schemas.microsoft.com/office/spreadsheetml/2009/9/ac" r="330" s="222" customFormat="true" x14ac:dyDescent="0.35">
      <c r="A330" s="393"/>
      <c r="B330" s="393"/>
      <c r="C330" s="393"/>
      <c r="D330" s="398"/>
      <c r="E330" s="397" t="e">
        <f t="shared" si="35"/>
        <v>#N/A</v>
      </c>
      <c r="F330" s="397" t="e">
        <f t="shared" si="36"/>
        <v>#N/A</v>
      </c>
      <c r="G330" s="222" t="e">
        <f t="shared" si="31"/>
        <v>#N/A</v>
      </c>
      <c r="H330" s="222" t="e">
        <f t="shared" si="32"/>
        <v>#N/A</v>
      </c>
      <c r="I330" s="222" t="e">
        <f t="shared" si="33"/>
        <v>#N/A</v>
      </c>
      <c r="J330" s="222" t="e">
        <f t="shared" si="34"/>
        <v>#N/A</v>
      </c>
      <c r="K330" s="401"/>
      <c r="L330" s="401"/>
    </row>
    <row xmlns:x14ac="http://schemas.microsoft.com/office/spreadsheetml/2009/9/ac" r="331" s="222" customFormat="true" x14ac:dyDescent="0.35">
      <c r="A331" s="393"/>
      <c r="B331" s="393"/>
      <c r="C331" s="393"/>
      <c r="D331" s="398"/>
      <c r="E331" s="397" t="e">
        <f t="shared" si="35"/>
        <v>#N/A</v>
      </c>
      <c r="F331" s="397" t="e">
        <f t="shared" si="36"/>
        <v>#N/A</v>
      </c>
      <c r="G331" s="222" t="e">
        <f t="shared" si="31"/>
        <v>#N/A</v>
      </c>
      <c r="H331" s="222" t="e">
        <f t="shared" si="32"/>
        <v>#N/A</v>
      </c>
      <c r="I331" s="222" t="e">
        <f t="shared" si="33"/>
        <v>#N/A</v>
      </c>
      <c r="J331" s="222" t="e">
        <f t="shared" si="34"/>
        <v>#N/A</v>
      </c>
      <c r="K331" s="401"/>
      <c r="L331" s="401"/>
    </row>
    <row xmlns:x14ac="http://schemas.microsoft.com/office/spreadsheetml/2009/9/ac" r="332" s="222" customFormat="true" x14ac:dyDescent="0.35">
      <c r="A332" s="393"/>
      <c r="B332" s="393"/>
      <c r="C332" s="393"/>
      <c r="D332" s="398"/>
      <c r="E332" s="397" t="e">
        <f t="shared" si="35"/>
        <v>#N/A</v>
      </c>
      <c r="F332" s="397" t="e">
        <f t="shared" si="36"/>
        <v>#N/A</v>
      </c>
      <c r="G332" s="222" t="e">
        <f t="shared" si="31"/>
        <v>#N/A</v>
      </c>
      <c r="H332" s="222" t="e">
        <f t="shared" si="32"/>
        <v>#N/A</v>
      </c>
      <c r="I332" s="222" t="e">
        <f t="shared" si="33"/>
        <v>#N/A</v>
      </c>
      <c r="J332" s="222" t="e">
        <f t="shared" si="34"/>
        <v>#N/A</v>
      </c>
      <c r="K332" s="401"/>
      <c r="L332" s="401"/>
    </row>
    <row xmlns:x14ac="http://schemas.microsoft.com/office/spreadsheetml/2009/9/ac" r="333" s="222" customFormat="true" x14ac:dyDescent="0.35">
      <c r="A333" s="393"/>
      <c r="B333" s="393"/>
      <c r="C333" s="393"/>
      <c r="D333" s="398"/>
      <c r="E333" s="397" t="e">
        <f t="shared" si="35"/>
        <v>#N/A</v>
      </c>
      <c r="F333" s="397" t="e">
        <f t="shared" si="36"/>
        <v>#N/A</v>
      </c>
      <c r="G333" s="222" t="e">
        <f t="shared" si="31"/>
        <v>#N/A</v>
      </c>
      <c r="H333" s="222" t="e">
        <f t="shared" si="32"/>
        <v>#N/A</v>
      </c>
      <c r="I333" s="222" t="e">
        <f t="shared" si="33"/>
        <v>#N/A</v>
      </c>
      <c r="J333" s="222" t="e">
        <f t="shared" si="34"/>
        <v>#N/A</v>
      </c>
      <c r="K333" s="401"/>
      <c r="L333" s="401"/>
    </row>
    <row xmlns:x14ac="http://schemas.microsoft.com/office/spreadsheetml/2009/9/ac" r="334" s="222" customFormat="true" x14ac:dyDescent="0.35">
      <c r="A334" s="393"/>
      <c r="B334" s="393"/>
      <c r="C334" s="393"/>
      <c r="D334" s="398"/>
      <c r="E334" s="397" t="e">
        <f t="shared" si="35"/>
        <v>#N/A</v>
      </c>
      <c r="F334" s="397" t="e">
        <f t="shared" si="36"/>
        <v>#N/A</v>
      </c>
      <c r="G334" s="222" t="e">
        <f t="shared" si="31"/>
        <v>#N/A</v>
      </c>
      <c r="H334" s="222" t="e">
        <f t="shared" si="32"/>
        <v>#N/A</v>
      </c>
      <c r="I334" s="222" t="e">
        <f t="shared" si="33"/>
        <v>#N/A</v>
      </c>
      <c r="J334" s="222" t="e">
        <f t="shared" si="34"/>
        <v>#N/A</v>
      </c>
      <c r="K334" s="401"/>
      <c r="L334" s="401"/>
    </row>
    <row xmlns:x14ac="http://schemas.microsoft.com/office/spreadsheetml/2009/9/ac" r="335" s="222" customFormat="true" x14ac:dyDescent="0.35">
      <c r="A335" s="393"/>
      <c r="B335" s="393"/>
      <c r="C335" s="393"/>
      <c r="D335" s="398"/>
      <c r="E335" s="397" t="e">
        <f t="shared" si="35"/>
        <v>#N/A</v>
      </c>
      <c r="F335" s="397" t="e">
        <f t="shared" si="36"/>
        <v>#N/A</v>
      </c>
      <c r="G335" s="222" t="e">
        <f t="shared" si="31"/>
        <v>#N/A</v>
      </c>
      <c r="H335" s="222" t="e">
        <f t="shared" si="32"/>
        <v>#N/A</v>
      </c>
      <c r="I335" s="222" t="e">
        <f t="shared" si="33"/>
        <v>#N/A</v>
      </c>
      <c r="J335" s="222" t="e">
        <f t="shared" si="34"/>
        <v>#N/A</v>
      </c>
      <c r="K335" s="401"/>
      <c r="L335" s="401"/>
    </row>
    <row xmlns:x14ac="http://schemas.microsoft.com/office/spreadsheetml/2009/9/ac" r="336" s="222" customFormat="true" x14ac:dyDescent="0.35">
      <c r="A336" s="393"/>
      <c r="B336" s="393"/>
      <c r="C336" s="393"/>
      <c r="D336" s="398"/>
      <c r="E336" s="397" t="e">
        <f t="shared" si="35"/>
        <v>#N/A</v>
      </c>
      <c r="F336" s="397" t="e">
        <f t="shared" si="36"/>
        <v>#N/A</v>
      </c>
      <c r="G336" s="222" t="e">
        <f t="shared" si="31"/>
        <v>#N/A</v>
      </c>
      <c r="H336" s="222" t="e">
        <f t="shared" si="32"/>
        <v>#N/A</v>
      </c>
      <c r="I336" s="222" t="e">
        <f t="shared" si="33"/>
        <v>#N/A</v>
      </c>
      <c r="J336" s="222" t="e">
        <f t="shared" si="34"/>
        <v>#N/A</v>
      </c>
      <c r="K336" s="401"/>
      <c r="L336" s="401"/>
    </row>
    <row xmlns:x14ac="http://schemas.microsoft.com/office/spreadsheetml/2009/9/ac" r="337" s="222" customFormat="true" x14ac:dyDescent="0.35">
      <c r="A337" s="393"/>
      <c r="B337" s="393"/>
      <c r="C337" s="393"/>
      <c r="D337" s="398"/>
      <c r="E337" s="397" t="e">
        <f t="shared" si="35"/>
        <v>#N/A</v>
      </c>
      <c r="F337" s="397" t="e">
        <f t="shared" si="36"/>
        <v>#N/A</v>
      </c>
      <c r="G337" s="222" t="e">
        <f t="shared" si="31"/>
        <v>#N/A</v>
      </c>
      <c r="H337" s="222" t="e">
        <f t="shared" si="32"/>
        <v>#N/A</v>
      </c>
      <c r="I337" s="222" t="e">
        <f t="shared" si="33"/>
        <v>#N/A</v>
      </c>
      <c r="J337" s="222" t="e">
        <f t="shared" si="34"/>
        <v>#N/A</v>
      </c>
      <c r="K337" s="401"/>
      <c r="L337" s="401"/>
    </row>
    <row xmlns:x14ac="http://schemas.microsoft.com/office/spreadsheetml/2009/9/ac" r="338" s="222" customFormat="true" x14ac:dyDescent="0.35">
      <c r="A338" s="393"/>
      <c r="B338" s="393"/>
      <c r="C338" s="393"/>
      <c r="D338" s="398"/>
      <c r="E338" s="397" t="e">
        <f t="shared" si="35"/>
        <v>#N/A</v>
      </c>
      <c r="F338" s="397" t="e">
        <f t="shared" si="36"/>
        <v>#N/A</v>
      </c>
      <c r="G338" s="222" t="e">
        <f t="shared" si="31"/>
        <v>#N/A</v>
      </c>
      <c r="H338" s="222" t="e">
        <f t="shared" si="32"/>
        <v>#N/A</v>
      </c>
      <c r="I338" s="222" t="e">
        <f t="shared" si="33"/>
        <v>#N/A</v>
      </c>
      <c r="J338" s="222" t="e">
        <f t="shared" si="34"/>
        <v>#N/A</v>
      </c>
      <c r="K338" s="401"/>
      <c r="L338" s="401"/>
    </row>
    <row xmlns:x14ac="http://schemas.microsoft.com/office/spreadsheetml/2009/9/ac" r="339" s="222" customFormat="true" x14ac:dyDescent="0.35">
      <c r="A339" s="393"/>
      <c r="B339" s="393"/>
      <c r="C339" s="393"/>
      <c r="D339" s="398"/>
      <c r="E339" s="397" t="e">
        <f t="shared" si="35"/>
        <v>#N/A</v>
      </c>
      <c r="F339" s="397" t="e">
        <f t="shared" si="36"/>
        <v>#N/A</v>
      </c>
      <c r="G339" s="222" t="e">
        <f t="shared" si="31"/>
        <v>#N/A</v>
      </c>
      <c r="H339" s="222" t="e">
        <f t="shared" si="32"/>
        <v>#N/A</v>
      </c>
      <c r="I339" s="222" t="e">
        <f t="shared" si="33"/>
        <v>#N/A</v>
      </c>
      <c r="J339" s="222" t="e">
        <f t="shared" si="34"/>
        <v>#N/A</v>
      </c>
      <c r="K339" s="401"/>
      <c r="L339" s="401"/>
    </row>
    <row xmlns:x14ac="http://schemas.microsoft.com/office/spreadsheetml/2009/9/ac" r="340" s="222" customFormat="true" x14ac:dyDescent="0.35">
      <c r="A340" s="393"/>
      <c r="B340" s="393"/>
      <c r="C340" s="393"/>
      <c r="D340" s="398"/>
      <c r="E340" s="397" t="e">
        <f t="shared" si="35"/>
        <v>#N/A</v>
      </c>
      <c r="F340" s="397" t="e">
        <f t="shared" si="36"/>
        <v>#N/A</v>
      </c>
      <c r="G340" s="222" t="e">
        <f t="shared" si="31"/>
        <v>#N/A</v>
      </c>
      <c r="H340" s="222" t="e">
        <f t="shared" si="32"/>
        <v>#N/A</v>
      </c>
      <c r="I340" s="222" t="e">
        <f t="shared" si="33"/>
        <v>#N/A</v>
      </c>
      <c r="J340" s="222" t="e">
        <f t="shared" si="34"/>
        <v>#N/A</v>
      </c>
      <c r="K340" s="401"/>
      <c r="L340" s="401"/>
    </row>
    <row xmlns:x14ac="http://schemas.microsoft.com/office/spreadsheetml/2009/9/ac" r="341" s="222" customFormat="true" x14ac:dyDescent="0.35">
      <c r="A341" s="393"/>
      <c r="B341" s="393"/>
      <c r="C341" s="393"/>
      <c r="D341" s="398"/>
      <c r="E341" s="397" t="e">
        <f t="shared" si="35"/>
        <v>#N/A</v>
      </c>
      <c r="F341" s="397" t="e">
        <f t="shared" si="36"/>
        <v>#N/A</v>
      </c>
      <c r="G341" s="222" t="e">
        <f t="shared" si="31"/>
        <v>#N/A</v>
      </c>
      <c r="H341" s="222" t="e">
        <f t="shared" si="32"/>
        <v>#N/A</v>
      </c>
      <c r="I341" s="222" t="e">
        <f t="shared" si="33"/>
        <v>#N/A</v>
      </c>
      <c r="J341" s="222" t="e">
        <f t="shared" si="34"/>
        <v>#N/A</v>
      </c>
      <c r="K341" s="401"/>
      <c r="L341" s="401"/>
    </row>
    <row xmlns:x14ac="http://schemas.microsoft.com/office/spreadsheetml/2009/9/ac" r="342" s="222" customFormat="true" x14ac:dyDescent="0.35">
      <c r="A342" s="393"/>
      <c r="B342" s="393"/>
      <c r="C342" s="393"/>
      <c r="D342" s="398"/>
      <c r="E342" s="397" t="e">
        <f t="shared" si="35"/>
        <v>#N/A</v>
      </c>
      <c r="F342" s="397" t="e">
        <f t="shared" si="36"/>
        <v>#N/A</v>
      </c>
      <c r="G342" s="222" t="e">
        <f t="shared" si="31"/>
        <v>#N/A</v>
      </c>
      <c r="H342" s="222" t="e">
        <f t="shared" si="32"/>
        <v>#N/A</v>
      </c>
      <c r="I342" s="222" t="e">
        <f t="shared" si="33"/>
        <v>#N/A</v>
      </c>
      <c r="J342" s="222" t="e">
        <f t="shared" si="34"/>
        <v>#N/A</v>
      </c>
      <c r="K342" s="401"/>
      <c r="L342" s="401"/>
    </row>
    <row xmlns:x14ac="http://schemas.microsoft.com/office/spreadsheetml/2009/9/ac" r="343" s="222" customFormat="true" x14ac:dyDescent="0.35">
      <c r="A343" s="393"/>
      <c r="B343" s="393"/>
      <c r="C343" s="393"/>
      <c r="D343" s="398"/>
      <c r="E343" s="397" t="e">
        <f t="shared" si="35"/>
        <v>#N/A</v>
      </c>
      <c r="F343" s="397" t="e">
        <f t="shared" si="36"/>
        <v>#N/A</v>
      </c>
      <c r="G343" s="222" t="e">
        <f t="shared" si="31"/>
        <v>#N/A</v>
      </c>
      <c r="H343" s="222" t="e">
        <f t="shared" si="32"/>
        <v>#N/A</v>
      </c>
      <c r="I343" s="222" t="e">
        <f t="shared" si="33"/>
        <v>#N/A</v>
      </c>
      <c r="J343" s="222" t="e">
        <f t="shared" si="34"/>
        <v>#N/A</v>
      </c>
      <c r="K343" s="401"/>
      <c r="L343" s="401"/>
    </row>
    <row xmlns:x14ac="http://schemas.microsoft.com/office/spreadsheetml/2009/9/ac" r="344" s="222" customFormat="true" x14ac:dyDescent="0.35">
      <c r="A344" s="393"/>
      <c r="B344" s="393"/>
      <c r="C344" s="393"/>
      <c r="D344" s="398"/>
      <c r="E344" s="397" t="e">
        <f t="shared" si="35"/>
        <v>#N/A</v>
      </c>
      <c r="F344" s="397" t="e">
        <f t="shared" si="36"/>
        <v>#N/A</v>
      </c>
      <c r="G344" s="222" t="e">
        <f t="shared" si="31"/>
        <v>#N/A</v>
      </c>
      <c r="H344" s="222" t="e">
        <f t="shared" si="32"/>
        <v>#N/A</v>
      </c>
      <c r="I344" s="222" t="e">
        <f t="shared" si="33"/>
        <v>#N/A</v>
      </c>
      <c r="J344" s="222" t="e">
        <f t="shared" si="34"/>
        <v>#N/A</v>
      </c>
      <c r="K344" s="401"/>
      <c r="L344" s="401"/>
    </row>
    <row xmlns:x14ac="http://schemas.microsoft.com/office/spreadsheetml/2009/9/ac" r="345" s="222" customFormat="true" x14ac:dyDescent="0.35">
      <c r="A345" s="393"/>
      <c r="B345" s="393"/>
      <c r="C345" s="393"/>
      <c r="D345" s="398"/>
      <c r="E345" s="397" t="e">
        <f t="shared" si="35"/>
        <v>#N/A</v>
      </c>
      <c r="F345" s="397" t="e">
        <f t="shared" si="36"/>
        <v>#N/A</v>
      </c>
      <c r="G345" s="222" t="e">
        <f t="shared" si="31"/>
        <v>#N/A</v>
      </c>
      <c r="H345" s="222" t="e">
        <f t="shared" si="32"/>
        <v>#N/A</v>
      </c>
      <c r="I345" s="222" t="e">
        <f t="shared" si="33"/>
        <v>#N/A</v>
      </c>
      <c r="J345" s="222" t="e">
        <f t="shared" si="34"/>
        <v>#N/A</v>
      </c>
      <c r="K345" s="401"/>
      <c r="L345" s="401"/>
    </row>
    <row xmlns:x14ac="http://schemas.microsoft.com/office/spreadsheetml/2009/9/ac" r="346" s="222" customFormat="true" x14ac:dyDescent="0.35">
      <c r="A346" s="393"/>
      <c r="B346" s="393"/>
      <c r="C346" s="393"/>
      <c r="D346" s="398"/>
      <c r="E346" s="397" t="e">
        <f t="shared" si="35"/>
        <v>#N/A</v>
      </c>
      <c r="F346" s="397" t="e">
        <f t="shared" si="36"/>
        <v>#N/A</v>
      </c>
      <c r="G346" s="222" t="e">
        <f t="shared" si="31"/>
        <v>#N/A</v>
      </c>
      <c r="H346" s="222" t="e">
        <f t="shared" si="32"/>
        <v>#N/A</v>
      </c>
      <c r="I346" s="222" t="e">
        <f t="shared" si="33"/>
        <v>#N/A</v>
      </c>
      <c r="J346" s="222" t="e">
        <f t="shared" si="34"/>
        <v>#N/A</v>
      </c>
      <c r="K346" s="401"/>
      <c r="L346" s="401"/>
    </row>
    <row xmlns:x14ac="http://schemas.microsoft.com/office/spreadsheetml/2009/9/ac" r="347" s="222" customFormat="true" x14ac:dyDescent="0.35">
      <c r="A347" s="393"/>
      <c r="B347" s="393"/>
      <c r="C347" s="393"/>
      <c r="D347" s="398"/>
      <c r="E347" s="397" t="e">
        <f t="shared" si="35"/>
        <v>#N/A</v>
      </c>
      <c r="F347" s="397" t="e">
        <f t="shared" si="36"/>
        <v>#N/A</v>
      </c>
      <c r="G347" s="222" t="e">
        <f t="shared" si="31"/>
        <v>#N/A</v>
      </c>
      <c r="H347" s="222" t="e">
        <f t="shared" si="32"/>
        <v>#N/A</v>
      </c>
      <c r="I347" s="222" t="e">
        <f t="shared" si="33"/>
        <v>#N/A</v>
      </c>
      <c r="J347" s="222" t="e">
        <f t="shared" si="34"/>
        <v>#N/A</v>
      </c>
      <c r="K347" s="401"/>
      <c r="L347" s="401"/>
    </row>
    <row xmlns:x14ac="http://schemas.microsoft.com/office/spreadsheetml/2009/9/ac" r="348" s="222" customFormat="true" x14ac:dyDescent="0.35">
      <c r="A348" s="393"/>
      <c r="B348" s="393"/>
      <c r="C348" s="393"/>
      <c r="D348" s="398"/>
      <c r="E348" s="397" t="e">
        <f t="shared" si="35"/>
        <v>#N/A</v>
      </c>
      <c r="F348" s="397" t="e">
        <f t="shared" si="36"/>
        <v>#N/A</v>
      </c>
      <c r="G348" s="222" t="e">
        <f t="shared" si="31"/>
        <v>#N/A</v>
      </c>
      <c r="H348" s="222" t="e">
        <f t="shared" si="32"/>
        <v>#N/A</v>
      </c>
      <c r="I348" s="222" t="e">
        <f t="shared" si="33"/>
        <v>#N/A</v>
      </c>
      <c r="J348" s="222" t="e">
        <f t="shared" si="34"/>
        <v>#N/A</v>
      </c>
      <c r="K348" s="401"/>
      <c r="L348" s="401"/>
    </row>
    <row xmlns:x14ac="http://schemas.microsoft.com/office/spreadsheetml/2009/9/ac" r="349" s="222" customFormat="true" x14ac:dyDescent="0.35">
      <c r="A349" s="393"/>
      <c r="B349" s="393"/>
      <c r="C349" s="393"/>
      <c r="D349" s="398"/>
      <c r="E349" s="397" t="e">
        <f t="shared" si="35"/>
        <v>#N/A</v>
      </c>
      <c r="F349" s="397" t="e">
        <f t="shared" si="36"/>
        <v>#N/A</v>
      </c>
      <c r="G349" s="222" t="e">
        <f t="shared" si="31"/>
        <v>#N/A</v>
      </c>
      <c r="H349" s="222" t="e">
        <f t="shared" si="32"/>
        <v>#N/A</v>
      </c>
      <c r="I349" s="222" t="e">
        <f t="shared" si="33"/>
        <v>#N/A</v>
      </c>
      <c r="J349" s="222" t="e">
        <f t="shared" si="34"/>
        <v>#N/A</v>
      </c>
      <c r="K349" s="401"/>
      <c r="L349" s="401"/>
    </row>
    <row xmlns:x14ac="http://schemas.microsoft.com/office/spreadsheetml/2009/9/ac" r="350" s="222" customFormat="true" x14ac:dyDescent="0.35">
      <c r="A350" s="393"/>
      <c r="B350" s="393"/>
      <c r="C350" s="393"/>
      <c r="D350" s="398"/>
      <c r="E350" s="397" t="e">
        <f t="shared" si="35"/>
        <v>#N/A</v>
      </c>
      <c r="F350" s="397" t="e">
        <f t="shared" si="36"/>
        <v>#N/A</v>
      </c>
      <c r="G350" s="222" t="e">
        <f t="shared" si="31"/>
        <v>#N/A</v>
      </c>
      <c r="H350" s="222" t="e">
        <f t="shared" si="32"/>
        <v>#N/A</v>
      </c>
      <c r="I350" s="222" t="e">
        <f t="shared" si="33"/>
        <v>#N/A</v>
      </c>
      <c r="J350" s="222" t="e">
        <f t="shared" si="34"/>
        <v>#N/A</v>
      </c>
      <c r="K350" s="401"/>
      <c r="L350" s="401"/>
    </row>
    <row xmlns:x14ac="http://schemas.microsoft.com/office/spreadsheetml/2009/9/ac" r="351" s="222" customFormat="true" x14ac:dyDescent="0.35">
      <c r="A351" s="393"/>
      <c r="B351" s="393"/>
      <c r="C351" s="393"/>
      <c r="D351" s="398"/>
      <c r="E351" s="397" t="e">
        <f t="shared" si="35"/>
        <v>#N/A</v>
      </c>
      <c r="F351" s="397" t="e">
        <f t="shared" si="36"/>
        <v>#N/A</v>
      </c>
      <c r="G351" s="222" t="e">
        <f t="shared" si="31"/>
        <v>#N/A</v>
      </c>
      <c r="H351" s="222" t="e">
        <f t="shared" si="32"/>
        <v>#N/A</v>
      </c>
      <c r="I351" s="222" t="e">
        <f t="shared" si="33"/>
        <v>#N/A</v>
      </c>
      <c r="J351" s="222" t="e">
        <f t="shared" si="34"/>
        <v>#N/A</v>
      </c>
      <c r="K351" s="401"/>
      <c r="L351" s="401"/>
    </row>
    <row xmlns:x14ac="http://schemas.microsoft.com/office/spreadsheetml/2009/9/ac" r="352" s="222" customFormat="true" x14ac:dyDescent="0.35">
      <c r="A352" s="393"/>
      <c r="B352" s="393"/>
      <c r="C352" s="393"/>
      <c r="D352" s="398"/>
      <c r="E352" s="397" t="e">
        <f t="shared" si="35"/>
        <v>#N/A</v>
      </c>
      <c r="F352" s="397" t="e">
        <f t="shared" si="36"/>
        <v>#N/A</v>
      </c>
      <c r="G352" s="222" t="e">
        <f t="shared" si="31"/>
        <v>#N/A</v>
      </c>
      <c r="H352" s="222" t="e">
        <f t="shared" si="32"/>
        <v>#N/A</v>
      </c>
      <c r="I352" s="222" t="e">
        <f t="shared" si="33"/>
        <v>#N/A</v>
      </c>
      <c r="J352" s="222" t="e">
        <f t="shared" si="34"/>
        <v>#N/A</v>
      </c>
      <c r="K352" s="401"/>
      <c r="L352" s="401"/>
    </row>
    <row xmlns:x14ac="http://schemas.microsoft.com/office/spreadsheetml/2009/9/ac" r="353" s="222" customFormat="true" x14ac:dyDescent="0.35">
      <c r="A353" s="393"/>
      <c r="B353" s="393"/>
      <c r="C353" s="393"/>
      <c r="D353" s="398"/>
      <c r="E353" s="397" t="e">
        <f t="shared" si="35"/>
        <v>#N/A</v>
      </c>
      <c r="F353" s="397" t="e">
        <f t="shared" si="36"/>
        <v>#N/A</v>
      </c>
      <c r="G353" s="222" t="e">
        <f t="shared" si="31"/>
        <v>#N/A</v>
      </c>
      <c r="H353" s="222" t="e">
        <f t="shared" si="32"/>
        <v>#N/A</v>
      </c>
      <c r="I353" s="222" t="e">
        <f t="shared" si="33"/>
        <v>#N/A</v>
      </c>
      <c r="J353" s="222" t="e">
        <f t="shared" si="34"/>
        <v>#N/A</v>
      </c>
      <c r="K353" s="401"/>
      <c r="L353" s="401"/>
    </row>
    <row xmlns:x14ac="http://schemas.microsoft.com/office/spreadsheetml/2009/9/ac" r="354" s="222" customFormat="true" x14ac:dyDescent="0.35">
      <c r="A354" s="393"/>
      <c r="B354" s="393"/>
      <c r="C354" s="393"/>
      <c r="D354" s="398"/>
      <c r="E354" s="397" t="e">
        <f t="shared" si="35"/>
        <v>#N/A</v>
      </c>
      <c r="F354" s="397" t="e">
        <f t="shared" si="36"/>
        <v>#N/A</v>
      </c>
      <c r="G354" s="222" t="e">
        <f t="shared" si="31"/>
        <v>#N/A</v>
      </c>
      <c r="H354" s="222" t="e">
        <f t="shared" si="32"/>
        <v>#N/A</v>
      </c>
      <c r="I354" s="222" t="e">
        <f t="shared" si="33"/>
        <v>#N/A</v>
      </c>
      <c r="J354" s="222" t="e">
        <f t="shared" si="34"/>
        <v>#N/A</v>
      </c>
      <c r="K354" s="401"/>
      <c r="L354" s="401"/>
    </row>
    <row xmlns:x14ac="http://schemas.microsoft.com/office/spreadsheetml/2009/9/ac" r="355" s="222" customFormat="true" x14ac:dyDescent="0.35">
      <c r="A355" s="393"/>
      <c r="B355" s="393"/>
      <c r="C355" s="393"/>
      <c r="D355" s="398"/>
      <c r="E355" s="397" t="e">
        <f t="shared" si="35"/>
        <v>#N/A</v>
      </c>
      <c r="F355" s="397" t="e">
        <f t="shared" si="36"/>
        <v>#N/A</v>
      </c>
      <c r="G355" s="222" t="e">
        <f t="shared" si="31"/>
        <v>#N/A</v>
      </c>
      <c r="H355" s="222" t="e">
        <f t="shared" si="32"/>
        <v>#N/A</v>
      </c>
      <c r="I355" s="222" t="e">
        <f t="shared" si="33"/>
        <v>#N/A</v>
      </c>
      <c r="J355" s="222" t="e">
        <f t="shared" si="34"/>
        <v>#N/A</v>
      </c>
      <c r="K355" s="401"/>
      <c r="L355" s="401"/>
    </row>
    <row xmlns:x14ac="http://schemas.microsoft.com/office/spreadsheetml/2009/9/ac" r="356" s="222" customFormat="true" x14ac:dyDescent="0.35">
      <c r="A356" s="393"/>
      <c r="B356" s="393"/>
      <c r="C356" s="393"/>
      <c r="D356" s="398"/>
      <c r="E356" s="397" t="e">
        <f t="shared" si="35"/>
        <v>#N/A</v>
      </c>
      <c r="F356" s="397" t="e">
        <f t="shared" si="36"/>
        <v>#N/A</v>
      </c>
      <c r="G356" s="222" t="e">
        <f t="shared" si="31"/>
        <v>#N/A</v>
      </c>
      <c r="H356" s="222" t="e">
        <f t="shared" si="32"/>
        <v>#N/A</v>
      </c>
      <c r="I356" s="222" t="e">
        <f t="shared" si="33"/>
        <v>#N/A</v>
      </c>
      <c r="J356" s="222" t="e">
        <f t="shared" si="34"/>
        <v>#N/A</v>
      </c>
      <c r="K356" s="401"/>
      <c r="L356" s="401"/>
    </row>
    <row xmlns:x14ac="http://schemas.microsoft.com/office/spreadsheetml/2009/9/ac" r="357" s="222" customFormat="true" x14ac:dyDescent="0.35">
      <c r="A357" s="393"/>
      <c r="B357" s="393"/>
      <c r="C357" s="393"/>
      <c r="D357" s="398"/>
      <c r="E357" s="397" t="e">
        <f t="shared" si="35"/>
        <v>#N/A</v>
      </c>
      <c r="F357" s="397" t="e">
        <f t="shared" si="36"/>
        <v>#N/A</v>
      </c>
      <c r="G357" s="222" t="e">
        <f t="shared" si="31"/>
        <v>#N/A</v>
      </c>
      <c r="H357" s="222" t="e">
        <f t="shared" si="32"/>
        <v>#N/A</v>
      </c>
      <c r="I357" s="222" t="e">
        <f t="shared" si="33"/>
        <v>#N/A</v>
      </c>
      <c r="J357" s="222" t="e">
        <f t="shared" si="34"/>
        <v>#N/A</v>
      </c>
      <c r="K357" s="401"/>
      <c r="L357" s="401"/>
    </row>
    <row xmlns:x14ac="http://schemas.microsoft.com/office/spreadsheetml/2009/9/ac" r="358" s="222" customFormat="true" x14ac:dyDescent="0.35">
      <c r="A358" s="393"/>
      <c r="B358" s="393"/>
      <c r="C358" s="393"/>
      <c r="D358" s="398"/>
      <c r="E358" s="397" t="e">
        <f t="shared" si="35"/>
        <v>#N/A</v>
      </c>
      <c r="F358" s="397" t="e">
        <f t="shared" si="36"/>
        <v>#N/A</v>
      </c>
      <c r="G358" s="222" t="e">
        <f t="shared" si="31"/>
        <v>#N/A</v>
      </c>
      <c r="H358" s="222" t="e">
        <f t="shared" si="32"/>
        <v>#N/A</v>
      </c>
      <c r="I358" s="222" t="e">
        <f t="shared" si="33"/>
        <v>#N/A</v>
      </c>
      <c r="J358" s="222" t="e">
        <f t="shared" si="34"/>
        <v>#N/A</v>
      </c>
      <c r="K358" s="401"/>
      <c r="L358" s="401"/>
    </row>
    <row xmlns:x14ac="http://schemas.microsoft.com/office/spreadsheetml/2009/9/ac" r="359" s="222" customFormat="true" x14ac:dyDescent="0.35">
      <c r="A359" s="393"/>
      <c r="B359" s="393"/>
      <c r="C359" s="393"/>
      <c r="D359" s="398"/>
      <c r="E359" s="397" t="e">
        <f t="shared" si="35"/>
        <v>#N/A</v>
      </c>
      <c r="F359" s="397" t="e">
        <f t="shared" si="36"/>
        <v>#N/A</v>
      </c>
      <c r="G359" s="222" t="e">
        <f t="shared" si="31"/>
        <v>#N/A</v>
      </c>
      <c r="H359" s="222" t="e">
        <f t="shared" si="32"/>
        <v>#N/A</v>
      </c>
      <c r="I359" s="222" t="e">
        <f t="shared" si="33"/>
        <v>#N/A</v>
      </c>
      <c r="J359" s="222" t="e">
        <f t="shared" si="34"/>
        <v>#N/A</v>
      </c>
      <c r="K359" s="401"/>
      <c r="L359" s="401"/>
    </row>
    <row xmlns:x14ac="http://schemas.microsoft.com/office/spreadsheetml/2009/9/ac" r="360" s="222" customFormat="true" x14ac:dyDescent="0.35">
      <c r="A360" s="393"/>
      <c r="B360" s="393"/>
      <c r="C360" s="393"/>
      <c r="D360" s="398"/>
      <c r="E360" s="397" t="e">
        <f t="shared" si="35"/>
        <v>#N/A</v>
      </c>
      <c r="F360" s="397" t="e">
        <f t="shared" si="36"/>
        <v>#N/A</v>
      </c>
      <c r="G360" s="222" t="e">
        <f t="shared" si="31"/>
        <v>#N/A</v>
      </c>
      <c r="H360" s="222" t="e">
        <f t="shared" si="32"/>
        <v>#N/A</v>
      </c>
      <c r="I360" s="222" t="e">
        <f t="shared" si="33"/>
        <v>#N/A</v>
      </c>
      <c r="J360" s="222" t="e">
        <f t="shared" si="34"/>
        <v>#N/A</v>
      </c>
      <c r="K360" s="401"/>
      <c r="L360" s="401"/>
    </row>
    <row xmlns:x14ac="http://schemas.microsoft.com/office/spreadsheetml/2009/9/ac" r="361" s="222" customFormat="true" x14ac:dyDescent="0.35">
      <c r="A361" s="393"/>
      <c r="B361" s="393"/>
      <c r="C361" s="393"/>
      <c r="D361" s="398"/>
      <c r="E361" s="397" t="e">
        <f t="shared" si="35"/>
        <v>#N/A</v>
      </c>
      <c r="F361" s="397" t="e">
        <f t="shared" si="36"/>
        <v>#N/A</v>
      </c>
      <c r="G361" s="222" t="e">
        <f t="shared" si="31"/>
        <v>#N/A</v>
      </c>
      <c r="H361" s="222" t="e">
        <f t="shared" si="32"/>
        <v>#N/A</v>
      </c>
      <c r="I361" s="222" t="e">
        <f t="shared" si="33"/>
        <v>#N/A</v>
      </c>
      <c r="J361" s="222" t="e">
        <f t="shared" si="34"/>
        <v>#N/A</v>
      </c>
      <c r="K361" s="401"/>
      <c r="L361" s="401"/>
    </row>
    <row xmlns:x14ac="http://schemas.microsoft.com/office/spreadsheetml/2009/9/ac" r="362" s="222" customFormat="true" x14ac:dyDescent="0.35">
      <c r="A362" s="393"/>
      <c r="B362" s="393"/>
      <c r="C362" s="393"/>
      <c r="D362" s="398"/>
      <c r="E362" s="397" t="e">
        <f t="shared" si="35"/>
        <v>#N/A</v>
      </c>
      <c r="F362" s="397" t="e">
        <f t="shared" si="36"/>
        <v>#N/A</v>
      </c>
      <c r="G362" s="222" t="e">
        <f t="shared" si="31"/>
        <v>#N/A</v>
      </c>
      <c r="H362" s="222" t="e">
        <f t="shared" si="32"/>
        <v>#N/A</v>
      </c>
      <c r="I362" s="222" t="e">
        <f t="shared" si="33"/>
        <v>#N/A</v>
      </c>
      <c r="J362" s="222" t="e">
        <f t="shared" si="34"/>
        <v>#N/A</v>
      </c>
      <c r="K362" s="401"/>
      <c r="L362" s="401"/>
    </row>
    <row xmlns:x14ac="http://schemas.microsoft.com/office/spreadsheetml/2009/9/ac" r="363" s="222" customFormat="true" x14ac:dyDescent="0.35">
      <c r="A363" s="393"/>
      <c r="B363" s="393"/>
      <c r="C363" s="393"/>
      <c r="D363" s="398"/>
      <c r="E363" s="397" t="e">
        <f t="shared" si="35"/>
        <v>#N/A</v>
      </c>
      <c r="F363" s="397" t="e">
        <f t="shared" si="36"/>
        <v>#N/A</v>
      </c>
      <c r="G363" s="222" t="e">
        <f t="shared" si="31"/>
        <v>#N/A</v>
      </c>
      <c r="H363" s="222" t="e">
        <f t="shared" si="32"/>
        <v>#N/A</v>
      </c>
      <c r="I363" s="222" t="e">
        <f t="shared" si="33"/>
        <v>#N/A</v>
      </c>
      <c r="J363" s="222" t="e">
        <f t="shared" si="34"/>
        <v>#N/A</v>
      </c>
      <c r="K363" s="401"/>
      <c r="L363" s="401"/>
    </row>
    <row xmlns:x14ac="http://schemas.microsoft.com/office/spreadsheetml/2009/9/ac" r="364" s="222" customFormat="true" x14ac:dyDescent="0.35">
      <c r="A364" s="393"/>
      <c r="B364" s="393"/>
      <c r="C364" s="393"/>
      <c r="D364" s="398"/>
      <c r="E364" s="397" t="e">
        <f t="shared" si="35"/>
        <v>#N/A</v>
      </c>
      <c r="F364" s="397" t="e">
        <f t="shared" si="36"/>
        <v>#N/A</v>
      </c>
      <c r="G364" s="222" t="e">
        <f t="shared" si="31"/>
        <v>#N/A</v>
      </c>
      <c r="H364" s="222" t="e">
        <f t="shared" si="32"/>
        <v>#N/A</v>
      </c>
      <c r="I364" s="222" t="e">
        <f t="shared" si="33"/>
        <v>#N/A</v>
      </c>
      <c r="J364" s="222" t="e">
        <f t="shared" si="34"/>
        <v>#N/A</v>
      </c>
      <c r="K364" s="401"/>
      <c r="L364" s="401"/>
    </row>
    <row xmlns:x14ac="http://schemas.microsoft.com/office/spreadsheetml/2009/9/ac" r="365" s="222" customFormat="true" x14ac:dyDescent="0.35">
      <c r="A365" s="393"/>
      <c r="B365" s="393"/>
      <c r="C365" s="393"/>
      <c r="D365" s="398"/>
      <c r="E365" s="397" t="e">
        <f t="shared" si="35"/>
        <v>#N/A</v>
      </c>
      <c r="F365" s="397" t="e">
        <f t="shared" si="36"/>
        <v>#N/A</v>
      </c>
      <c r="G365" s="222" t="e">
        <f t="shared" si="31"/>
        <v>#N/A</v>
      </c>
      <c r="H365" s="222" t="e">
        <f t="shared" si="32"/>
        <v>#N/A</v>
      </c>
      <c r="I365" s="222" t="e">
        <f t="shared" si="33"/>
        <v>#N/A</v>
      </c>
      <c r="J365" s="222" t="e">
        <f t="shared" si="34"/>
        <v>#N/A</v>
      </c>
      <c r="K365" s="401"/>
      <c r="L365" s="401"/>
    </row>
    <row xmlns:x14ac="http://schemas.microsoft.com/office/spreadsheetml/2009/9/ac" r="366" s="222" customFormat="true" x14ac:dyDescent="0.35">
      <c r="A366" s="393"/>
      <c r="B366" s="393"/>
      <c r="C366" s="393"/>
      <c r="D366" s="398"/>
      <c r="E366" s="397" t="e">
        <f t="shared" si="35"/>
        <v>#N/A</v>
      </c>
      <c r="F366" s="397" t="e">
        <f t="shared" si="36"/>
        <v>#N/A</v>
      </c>
      <c r="G366" s="222" t="e">
        <f t="shared" si="31"/>
        <v>#N/A</v>
      </c>
      <c r="H366" s="222" t="e">
        <f t="shared" si="32"/>
        <v>#N/A</v>
      </c>
      <c r="I366" s="222" t="e">
        <f t="shared" si="33"/>
        <v>#N/A</v>
      </c>
      <c r="J366" s="222" t="e">
        <f t="shared" si="34"/>
        <v>#N/A</v>
      </c>
      <c r="K366" s="401"/>
      <c r="L366" s="401"/>
    </row>
    <row xmlns:x14ac="http://schemas.microsoft.com/office/spreadsheetml/2009/9/ac" r="367" s="222" customFormat="true" x14ac:dyDescent="0.35">
      <c r="A367" s="393"/>
      <c r="B367" s="393"/>
      <c r="C367" s="393"/>
      <c r="D367" s="398"/>
      <c r="E367" s="397" t="e">
        <f t="shared" si="35"/>
        <v>#N/A</v>
      </c>
      <c r="F367" s="397" t="e">
        <f t="shared" si="36"/>
        <v>#N/A</v>
      </c>
      <c r="G367" s="222" t="e">
        <f t="shared" si="31"/>
        <v>#N/A</v>
      </c>
      <c r="H367" s="222" t="e">
        <f t="shared" si="32"/>
        <v>#N/A</v>
      </c>
      <c r="I367" s="222" t="e">
        <f t="shared" si="33"/>
        <v>#N/A</v>
      </c>
      <c r="J367" s="222" t="e">
        <f t="shared" si="34"/>
        <v>#N/A</v>
      </c>
      <c r="K367" s="401"/>
      <c r="L367" s="401"/>
    </row>
    <row xmlns:x14ac="http://schemas.microsoft.com/office/spreadsheetml/2009/9/ac" r="368" s="222" customFormat="true" x14ac:dyDescent="0.35">
      <c r="A368" s="393"/>
      <c r="B368" s="393"/>
      <c r="C368" s="393"/>
      <c r="D368" s="398"/>
      <c r="E368" s="397" t="e">
        <f t="shared" si="35"/>
        <v>#N/A</v>
      </c>
      <c r="F368" s="397" t="e">
        <f t="shared" si="36"/>
        <v>#N/A</v>
      </c>
      <c r="G368" s="222" t="e">
        <f t="shared" si="31"/>
        <v>#N/A</v>
      </c>
      <c r="H368" s="222" t="e">
        <f t="shared" si="32"/>
        <v>#N/A</v>
      </c>
      <c r="I368" s="222" t="e">
        <f t="shared" si="33"/>
        <v>#N/A</v>
      </c>
      <c r="J368" s="222" t="e">
        <f t="shared" si="34"/>
        <v>#N/A</v>
      </c>
      <c r="K368" s="401"/>
      <c r="L368" s="401"/>
    </row>
    <row xmlns:x14ac="http://schemas.microsoft.com/office/spreadsheetml/2009/9/ac" r="369" s="222" customFormat="true" x14ac:dyDescent="0.35">
      <c r="A369" s="393"/>
      <c r="B369" s="393"/>
      <c r="C369" s="393"/>
      <c r="D369" s="398"/>
      <c r="E369" s="397" t="e">
        <f t="shared" si="35"/>
        <v>#N/A</v>
      </c>
      <c r="F369" s="397" t="e">
        <f t="shared" si="36"/>
        <v>#N/A</v>
      </c>
      <c r="G369" s="222" t="e">
        <f t="shared" si="31"/>
        <v>#N/A</v>
      </c>
      <c r="H369" s="222" t="e">
        <f t="shared" si="32"/>
        <v>#N/A</v>
      </c>
      <c r="I369" s="222" t="e">
        <f t="shared" si="33"/>
        <v>#N/A</v>
      </c>
      <c r="J369" s="222" t="e">
        <f t="shared" si="34"/>
        <v>#N/A</v>
      </c>
      <c r="K369" s="401"/>
      <c r="L369" s="401"/>
    </row>
    <row xmlns:x14ac="http://schemas.microsoft.com/office/spreadsheetml/2009/9/ac" r="370" s="222" customFormat="true" x14ac:dyDescent="0.35">
      <c r="A370" s="393"/>
      <c r="B370" s="393"/>
      <c r="C370" s="393"/>
      <c r="D370" s="398"/>
      <c r="E370" s="397" t="e">
        <f t="shared" si="35"/>
        <v>#N/A</v>
      </c>
      <c r="F370" s="397" t="e">
        <f t="shared" si="36"/>
        <v>#N/A</v>
      </c>
      <c r="G370" s="222" t="e">
        <f t="shared" si="31"/>
        <v>#N/A</v>
      </c>
      <c r="H370" s="222" t="e">
        <f t="shared" si="32"/>
        <v>#N/A</v>
      </c>
      <c r="I370" s="222" t="e">
        <f t="shared" si="33"/>
        <v>#N/A</v>
      </c>
      <c r="J370" s="222" t="e">
        <f t="shared" si="34"/>
        <v>#N/A</v>
      </c>
      <c r="K370" s="401"/>
      <c r="L370" s="401"/>
    </row>
    <row xmlns:x14ac="http://schemas.microsoft.com/office/spreadsheetml/2009/9/ac" r="371" s="222" customFormat="true" x14ac:dyDescent="0.35">
      <c r="A371" s="393"/>
      <c r="B371" s="393"/>
      <c r="C371" s="393"/>
      <c r="D371" s="398"/>
      <c r="E371" s="397" t="e">
        <f t="shared" si="35"/>
        <v>#N/A</v>
      </c>
      <c r="F371" s="397" t="e">
        <f t="shared" si="36"/>
        <v>#N/A</v>
      </c>
      <c r="G371" s="222" t="e">
        <f t="shared" si="31"/>
        <v>#N/A</v>
      </c>
      <c r="H371" s="222" t="e">
        <f t="shared" si="32"/>
        <v>#N/A</v>
      </c>
      <c r="I371" s="222" t="e">
        <f t="shared" si="33"/>
        <v>#N/A</v>
      </c>
      <c r="J371" s="222" t="e">
        <f t="shared" si="34"/>
        <v>#N/A</v>
      </c>
      <c r="K371" s="401"/>
      <c r="L371" s="401"/>
    </row>
    <row xmlns:x14ac="http://schemas.microsoft.com/office/spreadsheetml/2009/9/ac" r="372" s="222" customFormat="true" x14ac:dyDescent="0.35">
      <c r="A372" s="393"/>
      <c r="B372" s="393"/>
      <c r="C372" s="393"/>
      <c r="D372" s="398"/>
      <c r="E372" s="397" t="e">
        <f t="shared" si="35"/>
        <v>#N/A</v>
      </c>
      <c r="F372" s="397" t="e">
        <f t="shared" si="36"/>
        <v>#N/A</v>
      </c>
      <c r="G372" s="222" t="e">
        <f t="shared" si="31"/>
        <v>#N/A</v>
      </c>
      <c r="H372" s="222" t="e">
        <f t="shared" si="32"/>
        <v>#N/A</v>
      </c>
      <c r="I372" s="222" t="e">
        <f t="shared" si="33"/>
        <v>#N/A</v>
      </c>
      <c r="J372" s="222" t="e">
        <f t="shared" si="34"/>
        <v>#N/A</v>
      </c>
      <c r="K372" s="401"/>
      <c r="L372" s="401"/>
    </row>
    <row xmlns:x14ac="http://schemas.microsoft.com/office/spreadsheetml/2009/9/ac" r="373" s="222" customFormat="true" x14ac:dyDescent="0.35">
      <c r="A373" s="393"/>
      <c r="B373" s="393"/>
      <c r="C373" s="393"/>
      <c r="D373" s="398"/>
      <c r="E373" s="397" t="e">
        <f t="shared" si="35"/>
        <v>#N/A</v>
      </c>
      <c r="F373" s="397" t="e">
        <f t="shared" si="36"/>
        <v>#N/A</v>
      </c>
      <c r="G373" s="222" t="e">
        <f t="shared" si="31"/>
        <v>#N/A</v>
      </c>
      <c r="H373" s="222" t="e">
        <f t="shared" si="32"/>
        <v>#N/A</v>
      </c>
      <c r="I373" s="222" t="e">
        <f t="shared" si="33"/>
        <v>#N/A</v>
      </c>
      <c r="J373" s="222" t="e">
        <f t="shared" si="34"/>
        <v>#N/A</v>
      </c>
      <c r="K373" s="401"/>
      <c r="L373" s="401"/>
    </row>
    <row xmlns:x14ac="http://schemas.microsoft.com/office/spreadsheetml/2009/9/ac" r="374" s="222" customFormat="true" x14ac:dyDescent="0.35">
      <c r="A374" s="393"/>
      <c r="B374" s="393"/>
      <c r="C374" s="393"/>
      <c r="D374" s="398"/>
      <c r="E374" s="397" t="e">
        <f t="shared" si="35"/>
        <v>#N/A</v>
      </c>
      <c r="F374" s="397" t="e">
        <f t="shared" si="36"/>
        <v>#N/A</v>
      </c>
      <c r="G374" s="222" t="e">
        <f t="shared" si="31"/>
        <v>#N/A</v>
      </c>
      <c r="H374" s="222" t="e">
        <f t="shared" si="32"/>
        <v>#N/A</v>
      </c>
      <c r="I374" s="222" t="e">
        <f t="shared" si="33"/>
        <v>#N/A</v>
      </c>
      <c r="J374" s="222" t="e">
        <f t="shared" si="34"/>
        <v>#N/A</v>
      </c>
      <c r="K374" s="401"/>
      <c r="L374" s="401"/>
    </row>
    <row xmlns:x14ac="http://schemas.microsoft.com/office/spreadsheetml/2009/9/ac" r="375" s="222" customFormat="true" x14ac:dyDescent="0.35">
      <c r="A375" s="393"/>
      <c r="B375" s="393"/>
      <c r="C375" s="393"/>
      <c r="D375" s="398"/>
      <c r="E375" s="397" t="e">
        <f t="shared" si="35"/>
        <v>#N/A</v>
      </c>
      <c r="F375" s="397" t="e">
        <f t="shared" si="36"/>
        <v>#N/A</v>
      </c>
      <c r="G375" s="222" t="e">
        <f t="shared" si="31"/>
        <v>#N/A</v>
      </c>
      <c r="H375" s="222" t="e">
        <f t="shared" si="32"/>
        <v>#N/A</v>
      </c>
      <c r="I375" s="222" t="e">
        <f t="shared" si="33"/>
        <v>#N/A</v>
      </c>
      <c r="J375" s="222" t="e">
        <f t="shared" si="34"/>
        <v>#N/A</v>
      </c>
      <c r="K375" s="401"/>
      <c r="L375" s="401"/>
    </row>
    <row xmlns:x14ac="http://schemas.microsoft.com/office/spreadsheetml/2009/9/ac" r="376" s="222" customFormat="true" x14ac:dyDescent="0.35">
      <c r="A376" s="393"/>
      <c r="B376" s="393"/>
      <c r="C376" s="393"/>
      <c r="D376" s="398"/>
      <c r="E376" s="397" t="e">
        <f t="shared" si="35"/>
        <v>#N/A</v>
      </c>
      <c r="F376" s="397" t="e">
        <f t="shared" si="36"/>
        <v>#N/A</v>
      </c>
      <c r="G376" s="222" t="e">
        <f t="shared" ref="G376:G437" si="37">IF(ISNUMBER(D376),C376+(2030-year_est)*D376,NA())</f>
        <v>#N/A</v>
      </c>
      <c r="H376" s="222" t="e">
        <f t="shared" si="32"/>
        <v>#N/A</v>
      </c>
      <c r="I376" s="222" t="e">
        <f t="shared" si="33"/>
        <v>#N/A</v>
      </c>
      <c r="J376" s="222" t="e">
        <f t="shared" si="34"/>
        <v>#N/A</v>
      </c>
      <c r="K376" s="401"/>
      <c r="L376" s="401"/>
    </row>
    <row xmlns:x14ac="http://schemas.microsoft.com/office/spreadsheetml/2009/9/ac" r="377" s="222" customFormat="true" x14ac:dyDescent="0.35">
      <c r="A377" s="393"/>
      <c r="B377" s="393"/>
      <c r="C377" s="393"/>
      <c r="D377" s="398"/>
      <c r="E377" s="397" t="e">
        <f t="shared" si="35"/>
        <v>#N/A</v>
      </c>
      <c r="F377" s="397"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401"/>
      <c r="L377" s="401"/>
    </row>
    <row xmlns:x14ac="http://schemas.microsoft.com/office/spreadsheetml/2009/9/ac" r="378" s="222" customFormat="true" x14ac:dyDescent="0.35">
      <c r="A378" s="393"/>
      <c r="B378" s="393"/>
      <c r="C378" s="393"/>
      <c r="D378" s="398"/>
      <c r="E378" s="397" t="e">
        <f t="shared" ref="E378:E437" si="41">IF(ISNUMBER(C378), 1+C378/100*5, NA())</f>
        <v>#N/A</v>
      </c>
      <c r="F378" s="397" t="e">
        <f t="shared" ref="F378:F437" si="42">IF(ISNUMBER(D378), D378, NA())</f>
        <v>#N/A</v>
      </c>
      <c r="G378" s="222" t="e">
        <f t="shared" si="37"/>
        <v>#N/A</v>
      </c>
      <c r="H378" s="222" t="e">
        <f t="shared" si="38"/>
        <v>#N/A</v>
      </c>
      <c r="I378" s="222" t="e">
        <f t="shared" si="39"/>
        <v>#N/A</v>
      </c>
      <c r="J378" s="222" t="e">
        <f t="shared" si="40"/>
        <v>#N/A</v>
      </c>
      <c r="K378" s="401"/>
      <c r="L378" s="401"/>
    </row>
    <row xmlns:x14ac="http://schemas.microsoft.com/office/spreadsheetml/2009/9/ac" r="379" s="222" customFormat="true" x14ac:dyDescent="0.35">
      <c r="A379" s="393"/>
      <c r="B379" s="393"/>
      <c r="C379" s="393"/>
      <c r="D379" s="398"/>
      <c r="E379" s="397" t="e">
        <f t="shared" si="41"/>
        <v>#N/A</v>
      </c>
      <c r="F379" s="397" t="e">
        <f t="shared" si="42"/>
        <v>#N/A</v>
      </c>
      <c r="G379" s="222" t="e">
        <f t="shared" si="37"/>
        <v>#N/A</v>
      </c>
      <c r="H379" s="222" t="e">
        <f t="shared" si="38"/>
        <v>#N/A</v>
      </c>
      <c r="I379" s="222" t="e">
        <f t="shared" si="39"/>
        <v>#N/A</v>
      </c>
      <c r="J379" s="222" t="e">
        <f t="shared" si="40"/>
        <v>#N/A</v>
      </c>
      <c r="K379" s="401"/>
      <c r="L379" s="401"/>
    </row>
    <row xmlns:x14ac="http://schemas.microsoft.com/office/spreadsheetml/2009/9/ac" r="380" s="222" customFormat="true" x14ac:dyDescent="0.35">
      <c r="A380" s="393"/>
      <c r="B380" s="393"/>
      <c r="C380" s="393"/>
      <c r="D380" s="398"/>
      <c r="E380" s="397" t="e">
        <f t="shared" si="41"/>
        <v>#N/A</v>
      </c>
      <c r="F380" s="397" t="e">
        <f t="shared" si="42"/>
        <v>#N/A</v>
      </c>
      <c r="G380" s="222" t="e">
        <f t="shared" si="37"/>
        <v>#N/A</v>
      </c>
      <c r="H380" s="222" t="e">
        <f t="shared" si="38"/>
        <v>#N/A</v>
      </c>
      <c r="I380" s="222" t="e">
        <f t="shared" si="39"/>
        <v>#N/A</v>
      </c>
      <c r="J380" s="222" t="e">
        <f t="shared" si="40"/>
        <v>#N/A</v>
      </c>
      <c r="K380" s="401"/>
      <c r="L380" s="401"/>
    </row>
    <row xmlns:x14ac="http://schemas.microsoft.com/office/spreadsheetml/2009/9/ac" r="381" s="222" customFormat="true" x14ac:dyDescent="0.35">
      <c r="A381" s="393"/>
      <c r="B381" s="393"/>
      <c r="C381" s="393"/>
      <c r="D381" s="398"/>
      <c r="E381" s="397" t="e">
        <f t="shared" si="41"/>
        <v>#N/A</v>
      </c>
      <c r="F381" s="397" t="e">
        <f t="shared" si="42"/>
        <v>#N/A</v>
      </c>
      <c r="G381" s="222" t="e">
        <f t="shared" si="37"/>
        <v>#N/A</v>
      </c>
      <c r="H381" s="222" t="e">
        <f t="shared" si="38"/>
        <v>#N/A</v>
      </c>
      <c r="I381" s="222" t="e">
        <f t="shared" si="39"/>
        <v>#N/A</v>
      </c>
      <c r="J381" s="222" t="e">
        <f t="shared" si="40"/>
        <v>#N/A</v>
      </c>
      <c r="K381" s="401"/>
      <c r="L381" s="401"/>
    </row>
    <row xmlns:x14ac="http://schemas.microsoft.com/office/spreadsheetml/2009/9/ac" r="382" s="222" customFormat="true" x14ac:dyDescent="0.35">
      <c r="A382" s="393"/>
      <c r="B382" s="393"/>
      <c r="C382" s="393"/>
      <c r="D382" s="398"/>
      <c r="E382" s="397" t="e">
        <f t="shared" si="41"/>
        <v>#N/A</v>
      </c>
      <c r="F382" s="397" t="e">
        <f t="shared" si="42"/>
        <v>#N/A</v>
      </c>
      <c r="G382" s="222" t="e">
        <f t="shared" si="37"/>
        <v>#N/A</v>
      </c>
      <c r="H382" s="222" t="e">
        <f t="shared" si="38"/>
        <v>#N/A</v>
      </c>
      <c r="I382" s="222" t="e">
        <f t="shared" si="39"/>
        <v>#N/A</v>
      </c>
      <c r="J382" s="222" t="e">
        <f t="shared" si="40"/>
        <v>#N/A</v>
      </c>
      <c r="K382" s="401"/>
      <c r="L382" s="401"/>
    </row>
    <row xmlns:x14ac="http://schemas.microsoft.com/office/spreadsheetml/2009/9/ac" r="383" s="222" customFormat="true" x14ac:dyDescent="0.35">
      <c r="A383" s="393"/>
      <c r="B383" s="393"/>
      <c r="C383" s="393"/>
      <c r="D383" s="398"/>
      <c r="E383" s="397" t="e">
        <f t="shared" si="41"/>
        <v>#N/A</v>
      </c>
      <c r="F383" s="397" t="e">
        <f t="shared" si="42"/>
        <v>#N/A</v>
      </c>
      <c r="G383" s="222" t="e">
        <f t="shared" si="37"/>
        <v>#N/A</v>
      </c>
      <c r="H383" s="222" t="e">
        <f t="shared" si="38"/>
        <v>#N/A</v>
      </c>
      <c r="I383" s="222" t="e">
        <f t="shared" si="39"/>
        <v>#N/A</v>
      </c>
      <c r="J383" s="222" t="e">
        <f t="shared" si="40"/>
        <v>#N/A</v>
      </c>
      <c r="K383" s="401"/>
      <c r="L383" s="401"/>
    </row>
    <row xmlns:x14ac="http://schemas.microsoft.com/office/spreadsheetml/2009/9/ac" r="384" s="222" customFormat="true" x14ac:dyDescent="0.35">
      <c r="A384" s="393"/>
      <c r="B384" s="393"/>
      <c r="C384" s="393"/>
      <c r="D384" s="398"/>
      <c r="E384" s="397" t="e">
        <f t="shared" si="41"/>
        <v>#N/A</v>
      </c>
      <c r="F384" s="397" t="e">
        <f t="shared" si="42"/>
        <v>#N/A</v>
      </c>
      <c r="G384" s="222" t="e">
        <f t="shared" si="37"/>
        <v>#N/A</v>
      </c>
      <c r="H384" s="222" t="e">
        <f t="shared" si="38"/>
        <v>#N/A</v>
      </c>
      <c r="I384" s="222" t="e">
        <f t="shared" si="39"/>
        <v>#N/A</v>
      </c>
      <c r="J384" s="222" t="e">
        <f t="shared" si="40"/>
        <v>#N/A</v>
      </c>
      <c r="K384" s="401"/>
      <c r="L384" s="401"/>
    </row>
    <row xmlns:x14ac="http://schemas.microsoft.com/office/spreadsheetml/2009/9/ac" r="385" s="222" customFormat="true" x14ac:dyDescent="0.35">
      <c r="A385" s="393"/>
      <c r="B385" s="393"/>
      <c r="C385" s="393"/>
      <c r="D385" s="398"/>
      <c r="E385" s="397" t="e">
        <f t="shared" si="41"/>
        <v>#N/A</v>
      </c>
      <c r="F385" s="397" t="e">
        <f t="shared" si="42"/>
        <v>#N/A</v>
      </c>
      <c r="G385" s="222" t="e">
        <f t="shared" si="37"/>
        <v>#N/A</v>
      </c>
      <c r="H385" s="222" t="e">
        <f t="shared" si="38"/>
        <v>#N/A</v>
      </c>
      <c r="I385" s="222" t="e">
        <f t="shared" si="39"/>
        <v>#N/A</v>
      </c>
      <c r="J385" s="222" t="e">
        <f t="shared" si="40"/>
        <v>#N/A</v>
      </c>
      <c r="K385" s="401"/>
      <c r="L385" s="401"/>
    </row>
    <row xmlns:x14ac="http://schemas.microsoft.com/office/spreadsheetml/2009/9/ac" r="386" s="222" customFormat="true" x14ac:dyDescent="0.35">
      <c r="A386" s="393"/>
      <c r="B386" s="393"/>
      <c r="C386" s="393"/>
      <c r="D386" s="398"/>
      <c r="E386" s="397" t="e">
        <f t="shared" si="41"/>
        <v>#N/A</v>
      </c>
      <c r="F386" s="397" t="e">
        <f t="shared" si="42"/>
        <v>#N/A</v>
      </c>
      <c r="G386" s="222" t="e">
        <f t="shared" si="37"/>
        <v>#N/A</v>
      </c>
      <c r="H386" s="222" t="e">
        <f t="shared" si="38"/>
        <v>#N/A</v>
      </c>
      <c r="I386" s="222" t="e">
        <f t="shared" si="39"/>
        <v>#N/A</v>
      </c>
      <c r="J386" s="222" t="e">
        <f t="shared" si="40"/>
        <v>#N/A</v>
      </c>
      <c r="K386" s="401"/>
      <c r="L386" s="401"/>
    </row>
    <row xmlns:x14ac="http://schemas.microsoft.com/office/spreadsheetml/2009/9/ac" r="387" s="222" customFormat="true" x14ac:dyDescent="0.35">
      <c r="A387" s="393"/>
      <c r="B387" s="393"/>
      <c r="C387" s="393"/>
      <c r="D387" s="398"/>
      <c r="E387" s="397" t="e">
        <f t="shared" si="41"/>
        <v>#N/A</v>
      </c>
      <c r="F387" s="397" t="e">
        <f t="shared" si="42"/>
        <v>#N/A</v>
      </c>
      <c r="G387" s="222" t="e">
        <f t="shared" si="37"/>
        <v>#N/A</v>
      </c>
      <c r="H387" s="222" t="e">
        <f t="shared" si="38"/>
        <v>#N/A</v>
      </c>
      <c r="I387" s="222" t="e">
        <f t="shared" si="39"/>
        <v>#N/A</v>
      </c>
      <c r="J387" s="222" t="e">
        <f t="shared" si="40"/>
        <v>#N/A</v>
      </c>
      <c r="K387" s="401"/>
      <c r="L387" s="401"/>
    </row>
    <row xmlns:x14ac="http://schemas.microsoft.com/office/spreadsheetml/2009/9/ac" r="388" s="222" customFormat="true" x14ac:dyDescent="0.35">
      <c r="A388" s="393"/>
      <c r="B388" s="393"/>
      <c r="C388" s="393"/>
      <c r="D388" s="398"/>
      <c r="E388" s="397" t="e">
        <f t="shared" si="41"/>
        <v>#N/A</v>
      </c>
      <c r="F388" s="397" t="e">
        <f t="shared" si="42"/>
        <v>#N/A</v>
      </c>
      <c r="G388" s="222" t="e">
        <f t="shared" si="37"/>
        <v>#N/A</v>
      </c>
      <c r="H388" s="222" t="e">
        <f t="shared" si="38"/>
        <v>#N/A</v>
      </c>
      <c r="I388" s="222" t="e">
        <f t="shared" si="39"/>
        <v>#N/A</v>
      </c>
      <c r="J388" s="222" t="e">
        <f t="shared" si="40"/>
        <v>#N/A</v>
      </c>
      <c r="K388" s="401"/>
      <c r="L388" s="401"/>
    </row>
    <row xmlns:x14ac="http://schemas.microsoft.com/office/spreadsheetml/2009/9/ac" r="389" s="222" customFormat="true" x14ac:dyDescent="0.35">
      <c r="A389" s="393"/>
      <c r="B389" s="393"/>
      <c r="C389" s="393"/>
      <c r="D389" s="398"/>
      <c r="E389" s="397" t="e">
        <f t="shared" si="41"/>
        <v>#N/A</v>
      </c>
      <c r="F389" s="397" t="e">
        <f t="shared" si="42"/>
        <v>#N/A</v>
      </c>
      <c r="G389" s="222" t="e">
        <f t="shared" si="37"/>
        <v>#N/A</v>
      </c>
      <c r="H389" s="222" t="e">
        <f t="shared" si="38"/>
        <v>#N/A</v>
      </c>
      <c r="I389" s="222" t="e">
        <f t="shared" si="39"/>
        <v>#N/A</v>
      </c>
      <c r="J389" s="222" t="e">
        <f t="shared" si="40"/>
        <v>#N/A</v>
      </c>
      <c r="K389" s="401"/>
      <c r="L389" s="401"/>
    </row>
    <row xmlns:x14ac="http://schemas.microsoft.com/office/spreadsheetml/2009/9/ac" r="390" s="222" customFormat="true" x14ac:dyDescent="0.35">
      <c r="A390" s="393"/>
      <c r="B390" s="393"/>
      <c r="C390" s="393"/>
      <c r="D390" s="398"/>
      <c r="E390" s="397" t="e">
        <f t="shared" si="41"/>
        <v>#N/A</v>
      </c>
      <c r="F390" s="397" t="e">
        <f t="shared" si="42"/>
        <v>#N/A</v>
      </c>
      <c r="G390" s="222" t="e">
        <f t="shared" si="37"/>
        <v>#N/A</v>
      </c>
      <c r="H390" s="222" t="e">
        <f t="shared" si="38"/>
        <v>#N/A</v>
      </c>
      <c r="I390" s="222" t="e">
        <f t="shared" si="39"/>
        <v>#N/A</v>
      </c>
      <c r="J390" s="222" t="e">
        <f t="shared" si="40"/>
        <v>#N/A</v>
      </c>
      <c r="K390" s="401"/>
      <c r="L390" s="401"/>
    </row>
    <row xmlns:x14ac="http://schemas.microsoft.com/office/spreadsheetml/2009/9/ac" r="391" s="222" customFormat="true" x14ac:dyDescent="0.35">
      <c r="A391" s="393"/>
      <c r="B391" s="393"/>
      <c r="C391" s="393"/>
      <c r="D391" s="398"/>
      <c r="E391" s="397" t="e">
        <f t="shared" si="41"/>
        <v>#N/A</v>
      </c>
      <c r="F391" s="397" t="e">
        <f t="shared" si="42"/>
        <v>#N/A</v>
      </c>
      <c r="G391" s="222" t="e">
        <f t="shared" si="37"/>
        <v>#N/A</v>
      </c>
      <c r="H391" s="222" t="e">
        <f t="shared" si="38"/>
        <v>#N/A</v>
      </c>
      <c r="I391" s="222" t="e">
        <f t="shared" si="39"/>
        <v>#N/A</v>
      </c>
      <c r="J391" s="222" t="e">
        <f t="shared" si="40"/>
        <v>#N/A</v>
      </c>
      <c r="K391" s="401"/>
      <c r="L391" s="401"/>
    </row>
    <row xmlns:x14ac="http://schemas.microsoft.com/office/spreadsheetml/2009/9/ac" r="392" s="222" customFormat="true" x14ac:dyDescent="0.35">
      <c r="A392" s="393"/>
      <c r="B392" s="393"/>
      <c r="C392" s="393"/>
      <c r="D392" s="398"/>
      <c r="E392" s="397" t="e">
        <f t="shared" si="41"/>
        <v>#N/A</v>
      </c>
      <c r="F392" s="397" t="e">
        <f t="shared" si="42"/>
        <v>#N/A</v>
      </c>
      <c r="G392" s="222" t="e">
        <f t="shared" si="37"/>
        <v>#N/A</v>
      </c>
      <c r="H392" s="222" t="e">
        <f t="shared" si="38"/>
        <v>#N/A</v>
      </c>
      <c r="I392" s="222" t="e">
        <f t="shared" si="39"/>
        <v>#N/A</v>
      </c>
      <c r="J392" s="222" t="e">
        <f t="shared" si="40"/>
        <v>#N/A</v>
      </c>
      <c r="K392" s="401"/>
      <c r="L392" s="401"/>
    </row>
    <row xmlns:x14ac="http://schemas.microsoft.com/office/spreadsheetml/2009/9/ac" r="393" s="222" customFormat="true" x14ac:dyDescent="0.35">
      <c r="A393" s="393"/>
      <c r="B393" s="393"/>
      <c r="C393" s="393"/>
      <c r="D393" s="398"/>
      <c r="E393" s="397" t="e">
        <f t="shared" si="41"/>
        <v>#N/A</v>
      </c>
      <c r="F393" s="397" t="e">
        <f t="shared" si="42"/>
        <v>#N/A</v>
      </c>
      <c r="G393" s="222" t="e">
        <f t="shared" si="37"/>
        <v>#N/A</v>
      </c>
      <c r="H393" s="222" t="e">
        <f t="shared" si="38"/>
        <v>#N/A</v>
      </c>
      <c r="I393" s="222" t="e">
        <f t="shared" si="39"/>
        <v>#N/A</v>
      </c>
      <c r="J393" s="222" t="e">
        <f t="shared" si="40"/>
        <v>#N/A</v>
      </c>
      <c r="K393" s="401"/>
      <c r="L393" s="401"/>
    </row>
    <row xmlns:x14ac="http://schemas.microsoft.com/office/spreadsheetml/2009/9/ac" r="394" s="222" customFormat="true" x14ac:dyDescent="0.35">
      <c r="A394" s="393"/>
      <c r="B394" s="393"/>
      <c r="C394" s="393"/>
      <c r="D394" s="398"/>
      <c r="E394" s="397" t="e">
        <f t="shared" si="41"/>
        <v>#N/A</v>
      </c>
      <c r="F394" s="397" t="e">
        <f t="shared" si="42"/>
        <v>#N/A</v>
      </c>
      <c r="G394" s="222" t="e">
        <f t="shared" si="37"/>
        <v>#N/A</v>
      </c>
      <c r="H394" s="222" t="e">
        <f t="shared" si="38"/>
        <v>#N/A</v>
      </c>
      <c r="I394" s="222" t="e">
        <f t="shared" si="39"/>
        <v>#N/A</v>
      </c>
      <c r="J394" s="222" t="e">
        <f t="shared" si="40"/>
        <v>#N/A</v>
      </c>
      <c r="K394" s="401"/>
      <c r="L394" s="401"/>
    </row>
    <row xmlns:x14ac="http://schemas.microsoft.com/office/spreadsheetml/2009/9/ac" r="395" s="222" customFormat="true" x14ac:dyDescent="0.35">
      <c r="A395" s="393"/>
      <c r="B395" s="393"/>
      <c r="C395" s="393"/>
      <c r="D395" s="398"/>
      <c r="E395" s="397" t="e">
        <f t="shared" si="41"/>
        <v>#N/A</v>
      </c>
      <c r="F395" s="397" t="e">
        <f t="shared" si="42"/>
        <v>#N/A</v>
      </c>
      <c r="G395" s="222" t="e">
        <f t="shared" si="37"/>
        <v>#N/A</v>
      </c>
      <c r="H395" s="222" t="e">
        <f t="shared" si="38"/>
        <v>#N/A</v>
      </c>
      <c r="I395" s="222" t="e">
        <f t="shared" si="39"/>
        <v>#N/A</v>
      </c>
      <c r="J395" s="222" t="e">
        <f t="shared" si="40"/>
        <v>#N/A</v>
      </c>
      <c r="K395" s="401"/>
      <c r="L395" s="401"/>
    </row>
    <row xmlns:x14ac="http://schemas.microsoft.com/office/spreadsheetml/2009/9/ac" r="396" s="222" customFormat="true" x14ac:dyDescent="0.35">
      <c r="A396" s="393"/>
      <c r="B396" s="393"/>
      <c r="C396" s="393"/>
      <c r="D396" s="398"/>
      <c r="E396" s="397" t="e">
        <f t="shared" si="41"/>
        <v>#N/A</v>
      </c>
      <c r="F396" s="397" t="e">
        <f t="shared" si="42"/>
        <v>#N/A</v>
      </c>
      <c r="G396" s="222" t="e">
        <f t="shared" si="37"/>
        <v>#N/A</v>
      </c>
      <c r="H396" s="222" t="e">
        <f t="shared" si="38"/>
        <v>#N/A</v>
      </c>
      <c r="I396" s="222" t="e">
        <f t="shared" si="39"/>
        <v>#N/A</v>
      </c>
      <c r="J396" s="222" t="e">
        <f t="shared" si="40"/>
        <v>#N/A</v>
      </c>
      <c r="K396" s="401"/>
      <c r="L396" s="401"/>
    </row>
    <row xmlns:x14ac="http://schemas.microsoft.com/office/spreadsheetml/2009/9/ac" r="397" s="222" customFormat="true" x14ac:dyDescent="0.35">
      <c r="A397" s="393"/>
      <c r="B397" s="393"/>
      <c r="C397" s="393"/>
      <c r="D397" s="398"/>
      <c r="E397" s="397" t="e">
        <f t="shared" si="41"/>
        <v>#N/A</v>
      </c>
      <c r="F397" s="397" t="e">
        <f t="shared" si="42"/>
        <v>#N/A</v>
      </c>
      <c r="G397" s="222" t="e">
        <f t="shared" si="37"/>
        <v>#N/A</v>
      </c>
      <c r="H397" s="222" t="e">
        <f t="shared" si="38"/>
        <v>#N/A</v>
      </c>
      <c r="I397" s="222" t="e">
        <f t="shared" si="39"/>
        <v>#N/A</v>
      </c>
      <c r="J397" s="222" t="e">
        <f t="shared" si="40"/>
        <v>#N/A</v>
      </c>
      <c r="K397" s="401"/>
      <c r="L397" s="401"/>
    </row>
    <row xmlns:x14ac="http://schemas.microsoft.com/office/spreadsheetml/2009/9/ac" r="398" s="222" customFormat="true" x14ac:dyDescent="0.35">
      <c r="A398" s="393"/>
      <c r="B398" s="393"/>
      <c r="C398" s="393"/>
      <c r="D398" s="398"/>
      <c r="E398" s="397" t="e">
        <f t="shared" si="41"/>
        <v>#N/A</v>
      </c>
      <c r="F398" s="397" t="e">
        <f t="shared" si="42"/>
        <v>#N/A</v>
      </c>
      <c r="G398" s="222" t="e">
        <f t="shared" si="37"/>
        <v>#N/A</v>
      </c>
      <c r="H398" s="222" t="e">
        <f t="shared" si="38"/>
        <v>#N/A</v>
      </c>
      <c r="I398" s="222" t="e">
        <f t="shared" si="39"/>
        <v>#N/A</v>
      </c>
      <c r="J398" s="222" t="e">
        <f t="shared" si="40"/>
        <v>#N/A</v>
      </c>
      <c r="K398" s="401"/>
      <c r="L398" s="401"/>
    </row>
    <row xmlns:x14ac="http://schemas.microsoft.com/office/spreadsheetml/2009/9/ac" r="399" s="222" customFormat="true" x14ac:dyDescent="0.35">
      <c r="A399" s="393"/>
      <c r="B399" s="393"/>
      <c r="C399" s="393"/>
      <c r="D399" s="398"/>
      <c r="E399" s="397" t="e">
        <f t="shared" si="41"/>
        <v>#N/A</v>
      </c>
      <c r="F399" s="397" t="e">
        <f t="shared" si="42"/>
        <v>#N/A</v>
      </c>
      <c r="G399" s="222" t="e">
        <f t="shared" si="37"/>
        <v>#N/A</v>
      </c>
      <c r="H399" s="222" t="e">
        <f t="shared" si="38"/>
        <v>#N/A</v>
      </c>
      <c r="I399" s="222" t="e">
        <f t="shared" si="39"/>
        <v>#N/A</v>
      </c>
      <c r="J399" s="222" t="e">
        <f t="shared" si="40"/>
        <v>#N/A</v>
      </c>
      <c r="K399" s="401"/>
      <c r="L399" s="401"/>
    </row>
    <row xmlns:x14ac="http://schemas.microsoft.com/office/spreadsheetml/2009/9/ac" r="400" s="222" customFormat="true" x14ac:dyDescent="0.35">
      <c r="A400" s="393"/>
      <c r="B400" s="393"/>
      <c r="C400" s="393"/>
      <c r="D400" s="398"/>
      <c r="E400" s="397" t="e">
        <f t="shared" si="41"/>
        <v>#N/A</v>
      </c>
      <c r="F400" s="397" t="e">
        <f t="shared" si="42"/>
        <v>#N/A</v>
      </c>
      <c r="G400" s="222" t="e">
        <f t="shared" si="37"/>
        <v>#N/A</v>
      </c>
      <c r="H400" s="222" t="e">
        <f t="shared" si="38"/>
        <v>#N/A</v>
      </c>
      <c r="I400" s="222" t="e">
        <f t="shared" si="39"/>
        <v>#N/A</v>
      </c>
      <c r="J400" s="222" t="e">
        <f t="shared" si="40"/>
        <v>#N/A</v>
      </c>
      <c r="K400" s="401"/>
      <c r="L400" s="401"/>
    </row>
    <row xmlns:x14ac="http://schemas.microsoft.com/office/spreadsheetml/2009/9/ac" r="401" s="222" customFormat="true" x14ac:dyDescent="0.35">
      <c r="A401" s="393"/>
      <c r="B401" s="393"/>
      <c r="C401" s="393"/>
      <c r="D401" s="398"/>
      <c r="E401" s="397" t="e">
        <f t="shared" si="41"/>
        <v>#N/A</v>
      </c>
      <c r="F401" s="397" t="e">
        <f t="shared" si="42"/>
        <v>#N/A</v>
      </c>
      <c r="G401" s="222" t="e">
        <f t="shared" si="37"/>
        <v>#N/A</v>
      </c>
      <c r="H401" s="222" t="e">
        <f t="shared" si="38"/>
        <v>#N/A</v>
      </c>
      <c r="I401" s="222" t="e">
        <f t="shared" si="39"/>
        <v>#N/A</v>
      </c>
      <c r="J401" s="222" t="e">
        <f t="shared" si="40"/>
        <v>#N/A</v>
      </c>
      <c r="K401" s="401"/>
      <c r="L401" s="401"/>
    </row>
    <row xmlns:x14ac="http://schemas.microsoft.com/office/spreadsheetml/2009/9/ac" r="402" s="222" customFormat="true" x14ac:dyDescent="0.35">
      <c r="A402" s="393"/>
      <c r="B402" s="393"/>
      <c r="C402" s="393"/>
      <c r="D402" s="398"/>
      <c r="E402" s="397" t="e">
        <f t="shared" si="41"/>
        <v>#N/A</v>
      </c>
      <c r="F402" s="397" t="e">
        <f t="shared" si="42"/>
        <v>#N/A</v>
      </c>
      <c r="G402" s="222" t="e">
        <f t="shared" si="37"/>
        <v>#N/A</v>
      </c>
      <c r="H402" s="222" t="e">
        <f t="shared" si="38"/>
        <v>#N/A</v>
      </c>
      <c r="I402" s="222" t="e">
        <f t="shared" si="39"/>
        <v>#N/A</v>
      </c>
      <c r="J402" s="222" t="e">
        <f t="shared" si="40"/>
        <v>#N/A</v>
      </c>
      <c r="K402" s="401"/>
      <c r="L402" s="401"/>
    </row>
    <row xmlns:x14ac="http://schemas.microsoft.com/office/spreadsheetml/2009/9/ac" r="403" s="222" customFormat="true" x14ac:dyDescent="0.35">
      <c r="A403" s="393"/>
      <c r="B403" s="393"/>
      <c r="C403" s="393"/>
      <c r="D403" s="398"/>
      <c r="E403" s="397" t="e">
        <f t="shared" si="41"/>
        <v>#N/A</v>
      </c>
      <c r="F403" s="397" t="e">
        <f t="shared" si="42"/>
        <v>#N/A</v>
      </c>
      <c r="G403" s="222" t="e">
        <f t="shared" si="37"/>
        <v>#N/A</v>
      </c>
      <c r="H403" s="222" t="e">
        <f t="shared" si="38"/>
        <v>#N/A</v>
      </c>
      <c r="I403" s="222" t="e">
        <f t="shared" si="39"/>
        <v>#N/A</v>
      </c>
      <c r="J403" s="222" t="e">
        <f t="shared" si="40"/>
        <v>#N/A</v>
      </c>
      <c r="K403" s="401"/>
      <c r="L403" s="401"/>
    </row>
    <row xmlns:x14ac="http://schemas.microsoft.com/office/spreadsheetml/2009/9/ac" r="404" s="222" customFormat="true" x14ac:dyDescent="0.35">
      <c r="A404" s="393"/>
      <c r="B404" s="393"/>
      <c r="C404" s="393"/>
      <c r="D404" s="398"/>
      <c r="E404" s="397" t="e">
        <f t="shared" si="41"/>
        <v>#N/A</v>
      </c>
      <c r="F404" s="397" t="e">
        <f t="shared" si="42"/>
        <v>#N/A</v>
      </c>
      <c r="G404" s="222" t="e">
        <f t="shared" si="37"/>
        <v>#N/A</v>
      </c>
      <c r="H404" s="222" t="e">
        <f t="shared" si="38"/>
        <v>#N/A</v>
      </c>
      <c r="I404" s="222" t="e">
        <f t="shared" si="39"/>
        <v>#N/A</v>
      </c>
      <c r="J404" s="222" t="e">
        <f t="shared" si="40"/>
        <v>#N/A</v>
      </c>
      <c r="K404" s="401"/>
      <c r="L404" s="401"/>
    </row>
    <row xmlns:x14ac="http://schemas.microsoft.com/office/spreadsheetml/2009/9/ac" r="405" s="222" customFormat="true" x14ac:dyDescent="0.35">
      <c r="A405" s="393"/>
      <c r="B405" s="393"/>
      <c r="C405" s="393"/>
      <c r="D405" s="398"/>
      <c r="E405" s="397" t="e">
        <f t="shared" si="41"/>
        <v>#N/A</v>
      </c>
      <c r="F405" s="397" t="e">
        <f t="shared" si="42"/>
        <v>#N/A</v>
      </c>
      <c r="G405" s="222" t="e">
        <f t="shared" si="37"/>
        <v>#N/A</v>
      </c>
      <c r="H405" s="222" t="e">
        <f t="shared" si="38"/>
        <v>#N/A</v>
      </c>
      <c r="I405" s="222" t="e">
        <f t="shared" si="39"/>
        <v>#N/A</v>
      </c>
      <c r="J405" s="222" t="e">
        <f t="shared" si="40"/>
        <v>#N/A</v>
      </c>
      <c r="K405" s="401"/>
      <c r="L405" s="401"/>
    </row>
    <row xmlns:x14ac="http://schemas.microsoft.com/office/spreadsheetml/2009/9/ac" r="406" s="222" customFormat="true" x14ac:dyDescent="0.35">
      <c r="A406" s="393"/>
      <c r="B406" s="393"/>
      <c r="C406" s="393"/>
      <c r="D406" s="398"/>
      <c r="E406" s="397" t="e">
        <f t="shared" si="41"/>
        <v>#N/A</v>
      </c>
      <c r="F406" s="397" t="e">
        <f t="shared" si="42"/>
        <v>#N/A</v>
      </c>
      <c r="G406" s="222" t="e">
        <f t="shared" si="37"/>
        <v>#N/A</v>
      </c>
      <c r="H406" s="222" t="e">
        <f t="shared" si="38"/>
        <v>#N/A</v>
      </c>
      <c r="I406" s="222" t="e">
        <f t="shared" si="39"/>
        <v>#N/A</v>
      </c>
      <c r="J406" s="222" t="e">
        <f t="shared" si="40"/>
        <v>#N/A</v>
      </c>
      <c r="K406" s="401"/>
      <c r="L406" s="401"/>
    </row>
    <row xmlns:x14ac="http://schemas.microsoft.com/office/spreadsheetml/2009/9/ac" r="407" s="222" customFormat="true" x14ac:dyDescent="0.35">
      <c r="A407" s="393"/>
      <c r="B407" s="393"/>
      <c r="C407" s="393"/>
      <c r="D407" s="398"/>
      <c r="E407" s="397" t="e">
        <f t="shared" si="41"/>
        <v>#N/A</v>
      </c>
      <c r="F407" s="397" t="e">
        <f t="shared" si="42"/>
        <v>#N/A</v>
      </c>
      <c r="G407" s="222" t="e">
        <f t="shared" si="37"/>
        <v>#N/A</v>
      </c>
      <c r="H407" s="222" t="e">
        <f t="shared" si="38"/>
        <v>#N/A</v>
      </c>
      <c r="I407" s="222" t="e">
        <f t="shared" si="39"/>
        <v>#N/A</v>
      </c>
      <c r="J407" s="222" t="e">
        <f t="shared" si="40"/>
        <v>#N/A</v>
      </c>
      <c r="K407" s="401"/>
      <c r="L407" s="401"/>
    </row>
    <row xmlns:x14ac="http://schemas.microsoft.com/office/spreadsheetml/2009/9/ac" r="408" s="222" customFormat="true" x14ac:dyDescent="0.35">
      <c r="A408" s="393"/>
      <c r="B408" s="393"/>
      <c r="C408" s="393"/>
      <c r="D408" s="398"/>
      <c r="E408" s="397" t="e">
        <f t="shared" si="41"/>
        <v>#N/A</v>
      </c>
      <c r="F408" s="397" t="e">
        <f t="shared" si="42"/>
        <v>#N/A</v>
      </c>
      <c r="G408" s="222" t="e">
        <f t="shared" si="37"/>
        <v>#N/A</v>
      </c>
      <c r="H408" s="222" t="e">
        <f t="shared" si="38"/>
        <v>#N/A</v>
      </c>
      <c r="I408" s="222" t="e">
        <f t="shared" si="39"/>
        <v>#N/A</v>
      </c>
      <c r="J408" s="222" t="e">
        <f t="shared" si="40"/>
        <v>#N/A</v>
      </c>
      <c r="K408" s="401"/>
      <c r="L408" s="401"/>
    </row>
    <row xmlns:x14ac="http://schemas.microsoft.com/office/spreadsheetml/2009/9/ac" r="409" s="222" customFormat="true" x14ac:dyDescent="0.35">
      <c r="A409" s="393"/>
      <c r="B409" s="393"/>
      <c r="C409" s="393"/>
      <c r="D409" s="398"/>
      <c r="E409" s="397" t="e">
        <f t="shared" si="41"/>
        <v>#N/A</v>
      </c>
      <c r="F409" s="397" t="e">
        <f t="shared" si="42"/>
        <v>#N/A</v>
      </c>
      <c r="G409" s="222" t="e">
        <f t="shared" si="37"/>
        <v>#N/A</v>
      </c>
      <c r="H409" s="222" t="e">
        <f t="shared" si="38"/>
        <v>#N/A</v>
      </c>
      <c r="I409" s="222" t="e">
        <f t="shared" si="39"/>
        <v>#N/A</v>
      </c>
      <c r="J409" s="222" t="e">
        <f t="shared" si="40"/>
        <v>#N/A</v>
      </c>
      <c r="K409" s="401"/>
      <c r="L409" s="401"/>
    </row>
    <row xmlns:x14ac="http://schemas.microsoft.com/office/spreadsheetml/2009/9/ac" r="410" s="222" customFormat="true" x14ac:dyDescent="0.35">
      <c r="A410" s="393"/>
      <c r="B410" s="393"/>
      <c r="C410" s="393"/>
      <c r="D410" s="398"/>
      <c r="E410" s="397" t="e">
        <f t="shared" si="41"/>
        <v>#N/A</v>
      </c>
      <c r="F410" s="397" t="e">
        <f t="shared" si="42"/>
        <v>#N/A</v>
      </c>
      <c r="G410" s="222" t="e">
        <f t="shared" si="37"/>
        <v>#N/A</v>
      </c>
      <c r="H410" s="222" t="e">
        <f t="shared" si="38"/>
        <v>#N/A</v>
      </c>
      <c r="I410" s="222" t="e">
        <f t="shared" si="39"/>
        <v>#N/A</v>
      </c>
      <c r="J410" s="222" t="e">
        <f t="shared" si="40"/>
        <v>#N/A</v>
      </c>
      <c r="K410" s="401"/>
      <c r="L410" s="401"/>
    </row>
    <row xmlns:x14ac="http://schemas.microsoft.com/office/spreadsheetml/2009/9/ac" r="411" s="222" customFormat="true" x14ac:dyDescent="0.35">
      <c r="A411" s="393"/>
      <c r="B411" s="393"/>
      <c r="C411" s="393"/>
      <c r="D411" s="398"/>
      <c r="E411" s="397" t="e">
        <f t="shared" si="41"/>
        <v>#N/A</v>
      </c>
      <c r="F411" s="397" t="e">
        <f t="shared" si="42"/>
        <v>#N/A</v>
      </c>
      <c r="G411" s="222" t="e">
        <f t="shared" si="37"/>
        <v>#N/A</v>
      </c>
      <c r="H411" s="222" t="e">
        <f t="shared" si="38"/>
        <v>#N/A</v>
      </c>
      <c r="I411" s="222" t="e">
        <f t="shared" si="39"/>
        <v>#N/A</v>
      </c>
      <c r="J411" s="222" t="e">
        <f t="shared" si="40"/>
        <v>#N/A</v>
      </c>
      <c r="K411" s="401"/>
      <c r="L411" s="401"/>
    </row>
    <row xmlns:x14ac="http://schemas.microsoft.com/office/spreadsheetml/2009/9/ac" r="412" s="222" customFormat="true" x14ac:dyDescent="0.35">
      <c r="A412" s="393"/>
      <c r="B412" s="393"/>
      <c r="C412" s="393"/>
      <c r="D412" s="398"/>
      <c r="E412" s="397" t="e">
        <f t="shared" si="41"/>
        <v>#N/A</v>
      </c>
      <c r="F412" s="397" t="e">
        <f t="shared" si="42"/>
        <v>#N/A</v>
      </c>
      <c r="G412" s="222" t="e">
        <f t="shared" si="37"/>
        <v>#N/A</v>
      </c>
      <c r="H412" s="222" t="e">
        <f t="shared" si="38"/>
        <v>#N/A</v>
      </c>
      <c r="I412" s="222" t="e">
        <f t="shared" si="39"/>
        <v>#N/A</v>
      </c>
      <c r="J412" s="222" t="e">
        <f t="shared" si="40"/>
        <v>#N/A</v>
      </c>
      <c r="K412" s="401"/>
      <c r="L412" s="401"/>
    </row>
    <row xmlns:x14ac="http://schemas.microsoft.com/office/spreadsheetml/2009/9/ac" r="413" s="222" customFormat="true" x14ac:dyDescent="0.35">
      <c r="A413" s="393"/>
      <c r="B413" s="393"/>
      <c r="C413" s="393"/>
      <c r="D413" s="398"/>
      <c r="E413" s="397" t="e">
        <f t="shared" si="41"/>
        <v>#N/A</v>
      </c>
      <c r="F413" s="397" t="e">
        <f t="shared" si="42"/>
        <v>#N/A</v>
      </c>
      <c r="G413" s="222" t="e">
        <f t="shared" si="37"/>
        <v>#N/A</v>
      </c>
      <c r="H413" s="222" t="e">
        <f t="shared" si="38"/>
        <v>#N/A</v>
      </c>
      <c r="I413" s="222" t="e">
        <f t="shared" si="39"/>
        <v>#N/A</v>
      </c>
      <c r="J413" s="222" t="e">
        <f t="shared" si="40"/>
        <v>#N/A</v>
      </c>
      <c r="K413" s="401"/>
      <c r="L413" s="401"/>
    </row>
    <row xmlns:x14ac="http://schemas.microsoft.com/office/spreadsheetml/2009/9/ac" r="414" s="222" customFormat="true" x14ac:dyDescent="0.35">
      <c r="A414" s="393"/>
      <c r="B414" s="393"/>
      <c r="C414" s="393"/>
      <c r="D414" s="398"/>
      <c r="E414" s="397" t="e">
        <f t="shared" si="41"/>
        <v>#N/A</v>
      </c>
      <c r="F414" s="397" t="e">
        <f t="shared" si="42"/>
        <v>#N/A</v>
      </c>
      <c r="G414" s="222" t="e">
        <f t="shared" si="37"/>
        <v>#N/A</v>
      </c>
      <c r="H414" s="222" t="e">
        <f t="shared" si="38"/>
        <v>#N/A</v>
      </c>
      <c r="I414" s="222" t="e">
        <f t="shared" si="39"/>
        <v>#N/A</v>
      </c>
      <c r="J414" s="222" t="e">
        <f t="shared" si="40"/>
        <v>#N/A</v>
      </c>
      <c r="K414" s="401"/>
      <c r="L414" s="401"/>
    </row>
    <row xmlns:x14ac="http://schemas.microsoft.com/office/spreadsheetml/2009/9/ac" r="415" s="222" customFormat="true" x14ac:dyDescent="0.35">
      <c r="A415" s="393"/>
      <c r="B415" s="393"/>
      <c r="C415" s="393"/>
      <c r="D415" s="398"/>
      <c r="E415" s="397" t="e">
        <f t="shared" si="41"/>
        <v>#N/A</v>
      </c>
      <c r="F415" s="397" t="e">
        <f t="shared" si="42"/>
        <v>#N/A</v>
      </c>
      <c r="G415" s="222" t="e">
        <f t="shared" si="37"/>
        <v>#N/A</v>
      </c>
      <c r="H415" s="222" t="e">
        <f t="shared" si="38"/>
        <v>#N/A</v>
      </c>
      <c r="I415" s="222" t="e">
        <f t="shared" si="39"/>
        <v>#N/A</v>
      </c>
      <c r="J415" s="222" t="e">
        <f t="shared" si="40"/>
        <v>#N/A</v>
      </c>
      <c r="K415" s="401"/>
      <c r="L415" s="401"/>
    </row>
    <row xmlns:x14ac="http://schemas.microsoft.com/office/spreadsheetml/2009/9/ac" r="416" s="222" customFormat="true" x14ac:dyDescent="0.35">
      <c r="A416" s="393"/>
      <c r="B416" s="393"/>
      <c r="C416" s="393"/>
      <c r="D416" s="398"/>
      <c r="E416" s="397" t="e">
        <f t="shared" si="41"/>
        <v>#N/A</v>
      </c>
      <c r="F416" s="397" t="e">
        <f t="shared" si="42"/>
        <v>#N/A</v>
      </c>
      <c r="G416" s="222" t="e">
        <f t="shared" si="37"/>
        <v>#N/A</v>
      </c>
      <c r="H416" s="222" t="e">
        <f t="shared" si="38"/>
        <v>#N/A</v>
      </c>
      <c r="I416" s="222" t="e">
        <f t="shared" si="39"/>
        <v>#N/A</v>
      </c>
      <c r="J416" s="222" t="e">
        <f t="shared" si="40"/>
        <v>#N/A</v>
      </c>
      <c r="K416" s="401"/>
      <c r="L416" s="401"/>
    </row>
    <row xmlns:x14ac="http://schemas.microsoft.com/office/spreadsheetml/2009/9/ac" r="417" s="222" customFormat="true" x14ac:dyDescent="0.35">
      <c r="A417" s="393"/>
      <c r="B417" s="393"/>
      <c r="C417" s="393"/>
      <c r="D417" s="398"/>
      <c r="E417" s="397" t="e">
        <f t="shared" si="41"/>
        <v>#N/A</v>
      </c>
      <c r="F417" s="397" t="e">
        <f t="shared" si="42"/>
        <v>#N/A</v>
      </c>
      <c r="G417" s="222" t="e">
        <f t="shared" si="37"/>
        <v>#N/A</v>
      </c>
      <c r="H417" s="222" t="e">
        <f t="shared" si="38"/>
        <v>#N/A</v>
      </c>
      <c r="I417" s="222" t="e">
        <f t="shared" si="39"/>
        <v>#N/A</v>
      </c>
      <c r="J417" s="222" t="e">
        <f t="shared" si="40"/>
        <v>#N/A</v>
      </c>
      <c r="K417" s="401"/>
      <c r="L417" s="401"/>
    </row>
    <row xmlns:x14ac="http://schemas.microsoft.com/office/spreadsheetml/2009/9/ac" r="418" s="222" customFormat="true" x14ac:dyDescent="0.35">
      <c r="A418" s="393"/>
      <c r="B418" s="393"/>
      <c r="C418" s="393"/>
      <c r="D418" s="398"/>
      <c r="E418" s="397" t="e">
        <f t="shared" si="41"/>
        <v>#N/A</v>
      </c>
      <c r="F418" s="397" t="e">
        <f t="shared" si="42"/>
        <v>#N/A</v>
      </c>
      <c r="G418" s="222" t="e">
        <f t="shared" si="37"/>
        <v>#N/A</v>
      </c>
      <c r="H418" s="222" t="e">
        <f t="shared" si="38"/>
        <v>#N/A</v>
      </c>
      <c r="I418" s="222" t="e">
        <f t="shared" si="39"/>
        <v>#N/A</v>
      </c>
      <c r="J418" s="222" t="e">
        <f t="shared" si="40"/>
        <v>#N/A</v>
      </c>
      <c r="K418" s="401"/>
      <c r="L418" s="401"/>
    </row>
    <row xmlns:x14ac="http://schemas.microsoft.com/office/spreadsheetml/2009/9/ac" r="419" s="222" customFormat="true" x14ac:dyDescent="0.35">
      <c r="A419" s="393"/>
      <c r="B419" s="393"/>
      <c r="C419" s="393"/>
      <c r="D419" s="398"/>
      <c r="E419" s="397" t="e">
        <f t="shared" si="41"/>
        <v>#N/A</v>
      </c>
      <c r="F419" s="397" t="e">
        <f t="shared" si="42"/>
        <v>#N/A</v>
      </c>
      <c r="G419" s="222" t="e">
        <f t="shared" si="37"/>
        <v>#N/A</v>
      </c>
      <c r="H419" s="222" t="e">
        <f t="shared" si="38"/>
        <v>#N/A</v>
      </c>
      <c r="I419" s="222" t="e">
        <f t="shared" si="39"/>
        <v>#N/A</v>
      </c>
      <c r="J419" s="222" t="e">
        <f t="shared" si="40"/>
        <v>#N/A</v>
      </c>
      <c r="K419" s="401"/>
      <c r="L419" s="401"/>
    </row>
    <row xmlns:x14ac="http://schemas.microsoft.com/office/spreadsheetml/2009/9/ac" r="420" s="222" customFormat="true" x14ac:dyDescent="0.35">
      <c r="A420" s="393"/>
      <c r="B420" s="393"/>
      <c r="C420" s="393"/>
      <c r="D420" s="398"/>
      <c r="E420" s="397" t="e">
        <f t="shared" si="41"/>
        <v>#N/A</v>
      </c>
      <c r="F420" s="397" t="e">
        <f t="shared" si="42"/>
        <v>#N/A</v>
      </c>
      <c r="G420" s="222" t="e">
        <f t="shared" si="37"/>
        <v>#N/A</v>
      </c>
      <c r="H420" s="222" t="e">
        <f t="shared" si="38"/>
        <v>#N/A</v>
      </c>
      <c r="I420" s="222" t="e">
        <f t="shared" si="39"/>
        <v>#N/A</v>
      </c>
      <c r="J420" s="222" t="e">
        <f t="shared" si="40"/>
        <v>#N/A</v>
      </c>
      <c r="K420" s="401"/>
      <c r="L420" s="401"/>
    </row>
    <row xmlns:x14ac="http://schemas.microsoft.com/office/spreadsheetml/2009/9/ac" r="421" s="222" customFormat="true" x14ac:dyDescent="0.35">
      <c r="A421" s="393"/>
      <c r="B421" s="393"/>
      <c r="C421" s="393"/>
      <c r="D421" s="398"/>
      <c r="E421" s="397" t="e">
        <f t="shared" si="41"/>
        <v>#N/A</v>
      </c>
      <c r="F421" s="397" t="e">
        <f t="shared" si="42"/>
        <v>#N/A</v>
      </c>
      <c r="G421" s="222" t="e">
        <f t="shared" si="37"/>
        <v>#N/A</v>
      </c>
      <c r="H421" s="222" t="e">
        <f t="shared" si="38"/>
        <v>#N/A</v>
      </c>
      <c r="I421" s="222" t="e">
        <f t="shared" si="39"/>
        <v>#N/A</v>
      </c>
      <c r="J421" s="222" t="e">
        <f t="shared" si="40"/>
        <v>#N/A</v>
      </c>
      <c r="K421" s="401"/>
      <c r="L421" s="401"/>
    </row>
    <row xmlns:x14ac="http://schemas.microsoft.com/office/spreadsheetml/2009/9/ac" r="422" s="222" customFormat="true" x14ac:dyDescent="0.35">
      <c r="A422" s="393"/>
      <c r="B422" s="393"/>
      <c r="C422" s="393"/>
      <c r="D422" s="398"/>
      <c r="E422" s="397" t="e">
        <f t="shared" si="41"/>
        <v>#N/A</v>
      </c>
      <c r="F422" s="397" t="e">
        <f t="shared" si="42"/>
        <v>#N/A</v>
      </c>
      <c r="G422" s="222" t="e">
        <f t="shared" si="37"/>
        <v>#N/A</v>
      </c>
      <c r="H422" s="222" t="e">
        <f t="shared" si="38"/>
        <v>#N/A</v>
      </c>
      <c r="I422" s="222" t="e">
        <f t="shared" si="39"/>
        <v>#N/A</v>
      </c>
      <c r="J422" s="222" t="e">
        <f t="shared" si="40"/>
        <v>#N/A</v>
      </c>
      <c r="K422" s="401"/>
      <c r="L422" s="401"/>
    </row>
    <row xmlns:x14ac="http://schemas.microsoft.com/office/spreadsheetml/2009/9/ac" r="423" s="222" customFormat="true" x14ac:dyDescent="0.35">
      <c r="A423" s="393"/>
      <c r="B423" s="393"/>
      <c r="C423" s="393"/>
      <c r="D423" s="398"/>
      <c r="E423" s="397" t="e">
        <f t="shared" si="41"/>
        <v>#N/A</v>
      </c>
      <c r="F423" s="397" t="e">
        <f t="shared" si="42"/>
        <v>#N/A</v>
      </c>
      <c r="G423" s="222" t="e">
        <f t="shared" si="37"/>
        <v>#N/A</v>
      </c>
      <c r="H423" s="222" t="e">
        <f t="shared" si="38"/>
        <v>#N/A</v>
      </c>
      <c r="I423" s="222" t="e">
        <f t="shared" si="39"/>
        <v>#N/A</v>
      </c>
      <c r="J423" s="222" t="e">
        <f t="shared" si="40"/>
        <v>#N/A</v>
      </c>
      <c r="K423" s="401"/>
      <c r="L423" s="401"/>
    </row>
    <row xmlns:x14ac="http://schemas.microsoft.com/office/spreadsheetml/2009/9/ac" r="424" s="222" customFormat="true" x14ac:dyDescent="0.35">
      <c r="A424" s="393"/>
      <c r="B424" s="393"/>
      <c r="C424" s="393"/>
      <c r="D424" s="398"/>
      <c r="E424" s="397" t="e">
        <f t="shared" si="41"/>
        <v>#N/A</v>
      </c>
      <c r="F424" s="397" t="e">
        <f t="shared" si="42"/>
        <v>#N/A</v>
      </c>
      <c r="G424" s="222" t="e">
        <f t="shared" si="37"/>
        <v>#N/A</v>
      </c>
      <c r="H424" s="222" t="e">
        <f t="shared" si="38"/>
        <v>#N/A</v>
      </c>
      <c r="I424" s="222" t="e">
        <f t="shared" si="39"/>
        <v>#N/A</v>
      </c>
      <c r="J424" s="222" t="e">
        <f t="shared" si="40"/>
        <v>#N/A</v>
      </c>
      <c r="K424" s="401"/>
      <c r="L424" s="401"/>
    </row>
    <row xmlns:x14ac="http://schemas.microsoft.com/office/spreadsheetml/2009/9/ac" r="425" s="222" customFormat="true" x14ac:dyDescent="0.35">
      <c r="A425" s="393"/>
      <c r="B425" s="393"/>
      <c r="C425" s="393"/>
      <c r="D425" s="398"/>
      <c r="E425" s="397" t="e">
        <f t="shared" si="41"/>
        <v>#N/A</v>
      </c>
      <c r="F425" s="397" t="e">
        <f t="shared" si="42"/>
        <v>#N/A</v>
      </c>
      <c r="G425" s="222" t="e">
        <f t="shared" si="37"/>
        <v>#N/A</v>
      </c>
      <c r="H425" s="222" t="e">
        <f t="shared" si="38"/>
        <v>#N/A</v>
      </c>
      <c r="I425" s="222" t="e">
        <f t="shared" si="39"/>
        <v>#N/A</v>
      </c>
      <c r="J425" s="222" t="e">
        <f t="shared" si="40"/>
        <v>#N/A</v>
      </c>
      <c r="K425" s="401"/>
      <c r="L425" s="401"/>
    </row>
    <row xmlns:x14ac="http://schemas.microsoft.com/office/spreadsheetml/2009/9/ac" r="426" s="222" customFormat="true" x14ac:dyDescent="0.35">
      <c r="A426" s="393"/>
      <c r="B426" s="393"/>
      <c r="C426" s="393"/>
      <c r="D426" s="398"/>
      <c r="E426" s="397" t="e">
        <f t="shared" si="41"/>
        <v>#N/A</v>
      </c>
      <c r="F426" s="397" t="e">
        <f t="shared" si="42"/>
        <v>#N/A</v>
      </c>
      <c r="G426" s="222" t="e">
        <f t="shared" si="37"/>
        <v>#N/A</v>
      </c>
      <c r="H426" s="222" t="e">
        <f t="shared" si="38"/>
        <v>#N/A</v>
      </c>
      <c r="I426" s="222" t="e">
        <f t="shared" si="39"/>
        <v>#N/A</v>
      </c>
      <c r="J426" s="222" t="e">
        <f t="shared" si="40"/>
        <v>#N/A</v>
      </c>
      <c r="K426" s="401"/>
      <c r="L426" s="401"/>
    </row>
    <row xmlns:x14ac="http://schemas.microsoft.com/office/spreadsheetml/2009/9/ac" r="427" s="222" customFormat="true" x14ac:dyDescent="0.35">
      <c r="A427" s="393"/>
      <c r="B427" s="393"/>
      <c r="C427" s="393"/>
      <c r="D427" s="398"/>
      <c r="E427" s="397" t="e">
        <f t="shared" si="41"/>
        <v>#N/A</v>
      </c>
      <c r="F427" s="397" t="e">
        <f t="shared" si="42"/>
        <v>#N/A</v>
      </c>
      <c r="G427" s="222" t="e">
        <f t="shared" si="37"/>
        <v>#N/A</v>
      </c>
      <c r="H427" s="222" t="e">
        <f t="shared" si="38"/>
        <v>#N/A</v>
      </c>
      <c r="I427" s="222" t="e">
        <f t="shared" si="39"/>
        <v>#N/A</v>
      </c>
      <c r="J427" s="222" t="e">
        <f t="shared" si="40"/>
        <v>#N/A</v>
      </c>
      <c r="K427" s="401"/>
      <c r="L427" s="401"/>
    </row>
    <row xmlns:x14ac="http://schemas.microsoft.com/office/spreadsheetml/2009/9/ac" r="428" s="222" customFormat="true" x14ac:dyDescent="0.35">
      <c r="A428" s="393"/>
      <c r="B428" s="393"/>
      <c r="C428" s="393"/>
      <c r="D428" s="398"/>
      <c r="E428" s="397" t="e">
        <f t="shared" si="41"/>
        <v>#N/A</v>
      </c>
      <c r="F428" s="397" t="e">
        <f t="shared" si="42"/>
        <v>#N/A</v>
      </c>
      <c r="G428" s="222" t="e">
        <f t="shared" si="37"/>
        <v>#N/A</v>
      </c>
      <c r="H428" s="222" t="e">
        <f t="shared" si="38"/>
        <v>#N/A</v>
      </c>
      <c r="I428" s="222" t="e">
        <f t="shared" si="39"/>
        <v>#N/A</v>
      </c>
      <c r="J428" s="222" t="e">
        <f t="shared" si="40"/>
        <v>#N/A</v>
      </c>
      <c r="K428" s="401"/>
      <c r="L428" s="401"/>
    </row>
    <row xmlns:x14ac="http://schemas.microsoft.com/office/spreadsheetml/2009/9/ac" r="429" s="222" customFormat="true" x14ac:dyDescent="0.35">
      <c r="A429" s="393"/>
      <c r="B429" s="393"/>
      <c r="C429" s="393"/>
      <c r="D429" s="398"/>
      <c r="E429" s="397" t="e">
        <f t="shared" si="41"/>
        <v>#N/A</v>
      </c>
      <c r="F429" s="397" t="e">
        <f t="shared" si="42"/>
        <v>#N/A</v>
      </c>
      <c r="G429" s="222" t="e">
        <f t="shared" si="37"/>
        <v>#N/A</v>
      </c>
      <c r="H429" s="222" t="e">
        <f t="shared" si="38"/>
        <v>#N/A</v>
      </c>
      <c r="I429" s="222" t="e">
        <f t="shared" si="39"/>
        <v>#N/A</v>
      </c>
      <c r="J429" s="222" t="e">
        <f t="shared" si="40"/>
        <v>#N/A</v>
      </c>
      <c r="K429" s="401"/>
      <c r="L429" s="401"/>
    </row>
    <row xmlns:x14ac="http://schemas.microsoft.com/office/spreadsheetml/2009/9/ac" r="430" s="222" customFormat="true" x14ac:dyDescent="0.35">
      <c r="A430" s="393"/>
      <c r="B430" s="393"/>
      <c r="C430" s="393"/>
      <c r="D430" s="398"/>
      <c r="E430" s="397" t="e">
        <f t="shared" si="41"/>
        <v>#N/A</v>
      </c>
      <c r="F430" s="397" t="e">
        <f t="shared" si="42"/>
        <v>#N/A</v>
      </c>
      <c r="G430" s="222" t="e">
        <f t="shared" si="37"/>
        <v>#N/A</v>
      </c>
      <c r="H430" s="222" t="e">
        <f t="shared" si="38"/>
        <v>#N/A</v>
      </c>
      <c r="I430" s="222" t="e">
        <f t="shared" si="39"/>
        <v>#N/A</v>
      </c>
      <c r="J430" s="222" t="e">
        <f t="shared" si="40"/>
        <v>#N/A</v>
      </c>
      <c r="K430" s="401"/>
      <c r="L430" s="401"/>
    </row>
    <row xmlns:x14ac="http://schemas.microsoft.com/office/spreadsheetml/2009/9/ac" r="431" s="222" customFormat="true" x14ac:dyDescent="0.35">
      <c r="A431" s="393"/>
      <c r="B431" s="393"/>
      <c r="C431" s="393"/>
      <c r="D431" s="398"/>
      <c r="E431" s="397" t="e">
        <f t="shared" si="41"/>
        <v>#N/A</v>
      </c>
      <c r="F431" s="397" t="e">
        <f t="shared" si="42"/>
        <v>#N/A</v>
      </c>
      <c r="G431" s="222" t="e">
        <f t="shared" si="37"/>
        <v>#N/A</v>
      </c>
      <c r="H431" s="222" t="e">
        <f t="shared" si="38"/>
        <v>#N/A</v>
      </c>
      <c r="I431" s="222" t="e">
        <f t="shared" si="39"/>
        <v>#N/A</v>
      </c>
      <c r="J431" s="222" t="e">
        <f t="shared" si="40"/>
        <v>#N/A</v>
      </c>
      <c r="K431" s="401"/>
      <c r="L431" s="401"/>
    </row>
    <row xmlns:x14ac="http://schemas.microsoft.com/office/spreadsheetml/2009/9/ac" r="432" s="222" customFormat="true" x14ac:dyDescent="0.35">
      <c r="A432" s="393"/>
      <c r="B432" s="393"/>
      <c r="C432" s="393"/>
      <c r="D432" s="398"/>
      <c r="E432" s="397" t="e">
        <f t="shared" si="41"/>
        <v>#N/A</v>
      </c>
      <c r="F432" s="397" t="e">
        <f t="shared" si="42"/>
        <v>#N/A</v>
      </c>
      <c r="G432" s="222" t="e">
        <f t="shared" si="37"/>
        <v>#N/A</v>
      </c>
      <c r="H432" s="222" t="e">
        <f t="shared" si="38"/>
        <v>#N/A</v>
      </c>
      <c r="I432" s="222" t="e">
        <f t="shared" si="39"/>
        <v>#N/A</v>
      </c>
      <c r="J432" s="222" t="e">
        <f t="shared" si="40"/>
        <v>#N/A</v>
      </c>
      <c r="K432" s="401"/>
      <c r="L432" s="401"/>
    </row>
    <row xmlns:x14ac="http://schemas.microsoft.com/office/spreadsheetml/2009/9/ac" r="433" s="222" customFormat="true" x14ac:dyDescent="0.35">
      <c r="A433" s="393"/>
      <c r="B433" s="393"/>
      <c r="C433" s="393"/>
      <c r="D433" s="398"/>
      <c r="E433" s="397" t="e">
        <f t="shared" si="41"/>
        <v>#N/A</v>
      </c>
      <c r="F433" s="397" t="e">
        <f t="shared" si="42"/>
        <v>#N/A</v>
      </c>
      <c r="G433" s="222" t="e">
        <f t="shared" si="37"/>
        <v>#N/A</v>
      </c>
      <c r="H433" s="222" t="e">
        <f t="shared" si="38"/>
        <v>#N/A</v>
      </c>
      <c r="I433" s="222" t="e">
        <f t="shared" si="39"/>
        <v>#N/A</v>
      </c>
      <c r="J433" s="222" t="e">
        <f t="shared" si="40"/>
        <v>#N/A</v>
      </c>
      <c r="K433" s="401"/>
      <c r="L433" s="401"/>
    </row>
    <row xmlns:x14ac="http://schemas.microsoft.com/office/spreadsheetml/2009/9/ac" r="434" s="222" customFormat="true" x14ac:dyDescent="0.35">
      <c r="A434" s="393"/>
      <c r="B434" s="393"/>
      <c r="C434" s="393"/>
      <c r="D434" s="398"/>
      <c r="E434" s="397" t="e">
        <f t="shared" si="41"/>
        <v>#N/A</v>
      </c>
      <c r="F434" s="397" t="e">
        <f t="shared" si="42"/>
        <v>#N/A</v>
      </c>
      <c r="G434" s="222" t="e">
        <f t="shared" si="37"/>
        <v>#N/A</v>
      </c>
      <c r="H434" s="222" t="e">
        <f t="shared" si="38"/>
        <v>#N/A</v>
      </c>
      <c r="I434" s="222" t="e">
        <f t="shared" si="39"/>
        <v>#N/A</v>
      </c>
      <c r="J434" s="222" t="e">
        <f t="shared" si="40"/>
        <v>#N/A</v>
      </c>
      <c r="K434" s="401"/>
      <c r="L434" s="401"/>
    </row>
    <row xmlns:x14ac="http://schemas.microsoft.com/office/spreadsheetml/2009/9/ac" r="435" s="222" customFormat="true" x14ac:dyDescent="0.35">
      <c r="A435" s="393"/>
      <c r="B435" s="393"/>
      <c r="C435" s="393"/>
      <c r="D435" s="393"/>
      <c r="E435" s="397" t="e">
        <f t="shared" si="41"/>
        <v>#N/A</v>
      </c>
      <c r="F435" s="397" t="e">
        <f t="shared" si="42"/>
        <v>#N/A</v>
      </c>
      <c r="G435" s="222" t="e">
        <f t="shared" si="37"/>
        <v>#N/A</v>
      </c>
      <c r="H435" s="222" t="e">
        <f t="shared" si="38"/>
        <v>#N/A</v>
      </c>
      <c r="I435" s="222" t="e">
        <f t="shared" si="39"/>
        <v>#N/A</v>
      </c>
      <c r="J435" s="222" t="e">
        <f t="shared" si="40"/>
        <v>#N/A</v>
      </c>
      <c r="K435" s="401"/>
      <c r="L435" s="401"/>
    </row>
    <row xmlns:x14ac="http://schemas.microsoft.com/office/spreadsheetml/2009/9/ac" r="436" s="222" customFormat="true" x14ac:dyDescent="0.35">
      <c r="A436" s="393"/>
      <c r="B436" s="393"/>
      <c r="C436" s="393"/>
      <c r="D436" s="393"/>
      <c r="E436" s="397" t="e">
        <f t="shared" si="41"/>
        <v>#N/A</v>
      </c>
      <c r="F436" s="397" t="e">
        <f t="shared" si="42"/>
        <v>#N/A</v>
      </c>
      <c r="G436" s="222" t="e">
        <f t="shared" si="37"/>
        <v>#N/A</v>
      </c>
      <c r="H436" s="222" t="e">
        <f t="shared" si="38"/>
        <v>#N/A</v>
      </c>
      <c r="I436" s="222" t="e">
        <f t="shared" si="39"/>
        <v>#N/A</v>
      </c>
      <c r="J436" s="222" t="e">
        <f t="shared" si="40"/>
        <v>#N/A</v>
      </c>
      <c r="K436" s="401"/>
      <c r="L436" s="401"/>
    </row>
    <row xmlns:x14ac="http://schemas.microsoft.com/office/spreadsheetml/2009/9/ac" r="437" s="222" customFormat="true" x14ac:dyDescent="0.35">
      <c r="A437" s="393"/>
      <c r="B437" s="393"/>
      <c r="C437" s="393"/>
      <c r="D437" s="393"/>
      <c r="E437" s="397" t="e">
        <f t="shared" si="41"/>
        <v>#N/A</v>
      </c>
      <c r="F437" s="397" t="e">
        <f t="shared" si="42"/>
        <v>#N/A</v>
      </c>
      <c r="G437" s="222" t="e">
        <f t="shared" si="37"/>
        <v>#N/A</v>
      </c>
      <c r="H437" s="222" t="e">
        <f t="shared" si="38"/>
        <v>#N/A</v>
      </c>
      <c r="I437" s="222" t="e">
        <f t="shared" si="39"/>
        <v>#N/A</v>
      </c>
      <c r="J437" s="222" t="e">
        <f t="shared" si="40"/>
        <v>#N/A</v>
      </c>
      <c r="K437" s="401"/>
      <c r="L437" s="401"/>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xmlns:x14ac="http://schemas.microsoft.com/office/spreadsheetml/2009/9/ac" defaultColWidth="9.1796875" defaultRowHeight="14.5" x14ac:dyDescent="0.35"/>
  <cols>
    <col min="1" max="1" width="9.1796875" style="70"/>
    <col min="2" max="2" width="15.1796875" style="70" bestFit="true" customWidth="true"/>
    <col min="3" max="3" width="10.54296875" style="70" bestFit="true" customWidth="true"/>
    <col min="4" max="4" width="13.54296875" style="70" bestFit="true" customWidth="true"/>
    <col min="5" max="5" width="9.1796875" style="70"/>
    <col min="6" max="6" width="13.453125" style="70" bestFit="true" customWidth="true"/>
    <col min="7" max="7" width="56.54296875" style="70" customWidth="true"/>
    <col min="8" max="12" width="5.81640625" style="70" customWidth="true"/>
    <col min="13" max="16" width="9.1796875" style="70"/>
    <col min="17" max="17" width="34.54296875" style="70" bestFit="true" customWidth="true"/>
    <col min="18" max="16384" width="9.1796875" style="70"/>
  </cols>
  <sheetData>
    <row xmlns:x14ac="http://schemas.microsoft.com/office/spreadsheetml/2009/9/ac" r="1" s="26" customFormat="true" x14ac:dyDescent="0.35">
      <c r="A1" s="44" t="s">
        <v>52</v>
      </c>
    </row>
    <row xmlns:x14ac="http://schemas.microsoft.com/office/spreadsheetml/2009/9/ac" r="2" s="62" customFormat="true" ht="23.5" x14ac:dyDescent="0.55000000000000004">
      <c r="A2" s="92" t="s">
        <v>53</v>
      </c>
      <c r="G2" s="45"/>
      <c r="J2" s="45"/>
    </row>
    <row xmlns:x14ac="http://schemas.microsoft.com/office/spreadsheetml/2009/9/ac" r="3" s="62" customFormat="true" x14ac:dyDescent="0.35">
      <c r="B3" s="26"/>
      <c r="C3" s="26"/>
      <c r="N3" s="63" t="s">
        <v>77</v>
      </c>
      <c r="O3" s="63"/>
      <c r="P3" s="63"/>
    </row>
    <row xmlns:x14ac="http://schemas.microsoft.com/office/spreadsheetml/2009/9/ac" r="4" s="62" customFormat="true" x14ac:dyDescent="0.35">
      <c r="B4" s="26"/>
      <c r="C4" s="26"/>
      <c r="H4" s="64" t="s">
        <v>78</v>
      </c>
      <c r="I4" s="64"/>
      <c r="J4" s="64"/>
      <c r="K4" s="64"/>
      <c r="L4" s="64"/>
      <c r="N4" s="63"/>
      <c r="O4" s="63"/>
      <c r="P4" s="63"/>
    </row>
    <row xmlns:x14ac="http://schemas.microsoft.com/office/spreadsheetml/2009/9/ac" r="5" s="62" customFormat="true" x14ac:dyDescent="0.35">
      <c r="B5" s="65"/>
      <c r="C5" s="65"/>
      <c r="D5" s="65"/>
      <c r="E5" s="65"/>
      <c r="F5" s="65"/>
      <c r="H5" s="64">
        <f>P6</f>
        <v>0</v>
      </c>
      <c r="I5" s="64" t="s">
        <v>79</v>
      </c>
      <c r="J5" s="64" t="s">
        <v>80</v>
      </c>
      <c r="K5" s="64"/>
      <c r="L5" s="66"/>
      <c r="N5" s="63" t="s">
        <v>81</v>
      </c>
      <c r="O5" s="63" t="s">
        <v>696</v>
      </c>
      <c r="P5" s="63" t="s">
        <v>83</v>
      </c>
    </row>
    <row xmlns:x14ac="http://schemas.microsoft.com/office/spreadsheetml/2009/9/ac" r="6" s="62" customFormat="true" x14ac:dyDescent="0.35">
      <c r="H6" s="297" t="e">
        <f>IF(ISBLANK(O11),NA(),O6)</f>
        <v>#N/A</v>
      </c>
      <c r="I6" s="298" t="e">
        <f>+CONCATENATE(J6,", ",ROUND(H6,0))</f>
        <v>#N/A</v>
      </c>
      <c r="J6" s="298" t="str">
        <f>IF(ISBLANK(O11),"",N6)</f>
        <v/>
      </c>
      <c r="K6" s="299"/>
      <c r="L6" s="300"/>
      <c r="N6" s="296" t="s">
        <v>741</v>
      </c>
      <c r="O6" s="296">
        <v>0</v>
      </c>
      <c r="P6" s="296" t="s">
        <v>793</v>
      </c>
    </row>
    <row xmlns:x14ac="http://schemas.microsoft.com/office/spreadsheetml/2009/9/ac" r="7" s="62" customFormat="true" x14ac:dyDescent="0.35">
      <c r="H7" s="297" t="e">
        <f>IF(ISBLANK(O11),NA(),O7)</f>
        <v>#N/A</v>
      </c>
      <c r="I7" s="298" t="e">
        <f t="shared" ref="I7:I11" si="0">+CONCATENATE(J7,", ",ROUND(H7,0))</f>
        <v>#N/A</v>
      </c>
      <c r="J7" s="298" t="str">
        <f>IF(ISBLANK(O11),"",N7)</f>
        <v/>
      </c>
      <c r="K7" s="299"/>
      <c r="L7" s="300"/>
      <c r="N7" s="296" t="s">
        <v>760</v>
      </c>
      <c r="O7" s="296">
        <v>0</v>
      </c>
      <c r="P7" s="296" t="s">
        <v>793</v>
      </c>
    </row>
    <row xmlns:x14ac="http://schemas.microsoft.com/office/spreadsheetml/2009/9/ac" r="8" s="62" customFormat="true" x14ac:dyDescent="0.35">
      <c r="B8" s="65"/>
      <c r="C8" s="65"/>
      <c r="D8" s="65"/>
      <c r="H8" s="297" t="e">
        <f>IF(ISBLANK(O11),NA(),O8)</f>
        <v>#N/A</v>
      </c>
      <c r="I8" s="298" t="e">
        <f t="shared" si="0"/>
        <v>#N/A</v>
      </c>
      <c r="J8" s="298" t="str">
        <f>IF(ISBLANK(O11),"",N8)</f>
        <v/>
      </c>
      <c r="K8" s="299"/>
      <c r="L8" s="299"/>
      <c r="N8" s="296" t="s">
        <v>757</v>
      </c>
      <c r="O8" s="296">
        <v>0</v>
      </c>
      <c r="P8" s="296" t="s">
        <v>793</v>
      </c>
    </row>
    <row xmlns:x14ac="http://schemas.microsoft.com/office/spreadsheetml/2009/9/ac" r="9" s="62" customFormat="true" x14ac:dyDescent="0.35">
      <c r="H9" s="297" t="e">
        <f>IF(ISBLANK(O11),NA(),O9)</f>
        <v>#N/A</v>
      </c>
      <c r="I9" s="298" t="e">
        <f t="shared" si="0"/>
        <v>#N/A</v>
      </c>
      <c r="J9" s="298" t="str">
        <f>IF(ISBLANK(O11),"",N9)</f>
        <v/>
      </c>
      <c r="K9" s="299"/>
      <c r="L9" s="299"/>
      <c r="N9" s="296" t="s">
        <v>748</v>
      </c>
      <c r="O9" s="296">
        <v>0</v>
      </c>
      <c r="P9" s="296" t="s">
        <v>793</v>
      </c>
    </row>
    <row xmlns:x14ac="http://schemas.microsoft.com/office/spreadsheetml/2009/9/ac" r="10" s="62" customFormat="true" x14ac:dyDescent="0.35">
      <c r="H10" s="297" t="e">
        <f>IF(ISBLANK(O11),NA(),O10)</f>
        <v>#N/A</v>
      </c>
      <c r="I10" s="298" t="e">
        <f t="shared" si="0"/>
        <v>#N/A</v>
      </c>
      <c r="J10" s="298" t="str">
        <f>IF(ISBLANK(O11),"",N10)</f>
        <v/>
      </c>
      <c r="K10" s="299"/>
      <c r="L10" s="299"/>
      <c r="N10" s="296" t="s">
        <v>749</v>
      </c>
      <c r="O10" s="296">
        <v>0</v>
      </c>
      <c r="P10" s="296" t="s">
        <v>793</v>
      </c>
    </row>
    <row xmlns:x14ac="http://schemas.microsoft.com/office/spreadsheetml/2009/9/ac" r="11" s="62" customFormat="true" x14ac:dyDescent="0.35">
      <c r="H11" s="297" t="e">
        <f>IF(ISBLANK(O11),NA(),O11-SUM(H6:H10))</f>
        <v>#N/A</v>
      </c>
      <c r="I11" s="298" t="e">
        <f t="shared" si="0"/>
        <v>#N/A</v>
      </c>
      <c r="J11" s="300" t="s">
        <v>694</v>
      </c>
      <c r="K11" s="299"/>
      <c r="L11" s="299"/>
      <c r="N11" s="296" t="s">
        <v>708</v>
      </c>
      <c r="O11" s="296">
        <v>0.0073662577028575545</v>
      </c>
      <c r="P11" s="296" t="s">
        <v>793</v>
      </c>
    </row>
    <row xmlns:x14ac="http://schemas.microsoft.com/office/spreadsheetml/2009/9/ac" r="12" s="62" customFormat="true" x14ac:dyDescent="0.35"/>
    <row xmlns:x14ac="http://schemas.microsoft.com/office/spreadsheetml/2009/9/ac" r="13" s="62" customFormat="true" x14ac:dyDescent="0.35">
      <c r="N13" s="437" t="str">
        <f>CONCATENATE(IF(ISNUMBER(O11), ROUND(O11,0), "?")," ",P11," school-age children in ",N11," with no hygiene service at school")</f>
        <v>?  school-age children in Region with no hygiene service at school</v>
      </c>
    </row>
    <row xmlns:x14ac="http://schemas.microsoft.com/office/spreadsheetml/2009/9/ac" r="14" s="62" customFormat="true" x14ac:dyDescent="0.35">
      <c r="C14" s="65"/>
    </row>
    <row xmlns:x14ac="http://schemas.microsoft.com/office/spreadsheetml/2009/9/ac" r="15" s="62" customFormat="true" x14ac:dyDescent="0.35"/>
    <row xmlns:x14ac="http://schemas.microsoft.com/office/spreadsheetml/2009/9/ac" r="16" s="62" customFormat="true" x14ac:dyDescent="0.35"/>
    <row xmlns:x14ac="http://schemas.microsoft.com/office/spreadsheetml/2009/9/ac" r="17" s="62" customFormat="true" x14ac:dyDescent="0.35"/>
    <row xmlns:x14ac="http://schemas.microsoft.com/office/spreadsheetml/2009/9/ac" r="18" s="62" customFormat="true" x14ac:dyDescent="0.35"/>
    <row xmlns:x14ac="http://schemas.microsoft.com/office/spreadsheetml/2009/9/ac" r="19" s="62" customFormat="true" x14ac:dyDescent="0.35"/>
    <row xmlns:x14ac="http://schemas.microsoft.com/office/spreadsheetml/2009/9/ac" r="20" s="62" customFormat="true" x14ac:dyDescent="0.35"/>
    <row xmlns:x14ac="http://schemas.microsoft.com/office/spreadsheetml/2009/9/ac" r="21" s="62" customFormat="true" x14ac:dyDescent="0.35"/>
    <row xmlns:x14ac="http://schemas.microsoft.com/office/spreadsheetml/2009/9/ac" r="22" s="62" customFormat="true" ht="18.5" x14ac:dyDescent="0.45">
      <c r="A22" s="93" t="str">
        <f>CONCATENATE("Figure H9: Countries in ",N11," with the highest number of school-age children with no hygiene service in ", year_est," (%)")</f>
        <v>Figure H9: Countries in Region with the highest number of school-age children with no hygiene service in 2023 (%)</v>
      </c>
    </row>
    <row xmlns:x14ac="http://schemas.microsoft.com/office/spreadsheetml/2009/9/ac" r="23" s="62" customFormat="true" x14ac:dyDescent="0.35">
      <c r="A23" s="39" t="str">
        <f>source_ref</f>
        <v>Source: WHO/UNICEF JMP (2024)</v>
      </c>
    </row>
    <row xmlns:x14ac="http://schemas.microsoft.com/office/spreadsheetml/2009/9/ac" r="24" s="62" customFormat="true" x14ac:dyDescent="0.35"/>
    <row xmlns:x14ac="http://schemas.microsoft.com/office/spreadsheetml/2009/9/ac" r="25" s="62" customFormat="true" x14ac:dyDescent="0.35"/>
    <row xmlns:x14ac="http://schemas.microsoft.com/office/spreadsheetml/2009/9/ac" r="26" s="62" customFormat="true" ht="23.5" x14ac:dyDescent="0.55000000000000004">
      <c r="A26" s="45"/>
    </row>
    <row xmlns:x14ac="http://schemas.microsoft.com/office/spreadsheetml/2009/9/ac" r="27" s="62" customFormat="true" x14ac:dyDescent="0.35">
      <c r="B27" s="26"/>
      <c r="C27" s="26"/>
    </row>
    <row xmlns:x14ac="http://schemas.microsoft.com/office/spreadsheetml/2009/9/ac" r="28" s="62" customFormat="true" x14ac:dyDescent="0.35">
      <c r="B28" s="26"/>
      <c r="C28" s="26"/>
    </row>
    <row xmlns:x14ac="http://schemas.microsoft.com/office/spreadsheetml/2009/9/ac" r="29" s="62" customFormat="true" x14ac:dyDescent="0.35">
      <c r="B29" s="65"/>
      <c r="C29" s="65"/>
      <c r="D29" s="65"/>
      <c r="E29" s="65"/>
      <c r="F29" s="65"/>
    </row>
    <row xmlns:x14ac="http://schemas.microsoft.com/office/spreadsheetml/2009/9/ac" r="30" s="62" customFormat="true" x14ac:dyDescent="0.35"/>
    <row xmlns:x14ac="http://schemas.microsoft.com/office/spreadsheetml/2009/9/ac" r="31" s="62" customFormat="true" x14ac:dyDescent="0.35"/>
    <row xmlns:x14ac="http://schemas.microsoft.com/office/spreadsheetml/2009/9/ac" r="32" s="62" customFormat="true" x14ac:dyDescent="0.35">
      <c r="B32" s="65"/>
      <c r="C32" s="65"/>
      <c r="D32" s="65"/>
    </row>
    <row xmlns:x14ac="http://schemas.microsoft.com/office/spreadsheetml/2009/9/ac" r="33" s="62" customFormat="true" x14ac:dyDescent="0.35"/>
    <row xmlns:x14ac="http://schemas.microsoft.com/office/spreadsheetml/2009/9/ac" r="34" s="62" customFormat="true" x14ac:dyDescent="0.35"/>
    <row xmlns:x14ac="http://schemas.microsoft.com/office/spreadsheetml/2009/9/ac" r="35" s="62" customFormat="true" x14ac:dyDescent="0.35"/>
    <row xmlns:x14ac="http://schemas.microsoft.com/office/spreadsheetml/2009/9/ac" r="36" s="62" customFormat="true" x14ac:dyDescent="0.35"/>
    <row xmlns:x14ac="http://schemas.microsoft.com/office/spreadsheetml/2009/9/ac" r="37" s="62" customFormat="true" x14ac:dyDescent="0.35"/>
    <row xmlns:x14ac="http://schemas.microsoft.com/office/spreadsheetml/2009/9/ac" r="38" s="62" customFormat="true" x14ac:dyDescent="0.35">
      <c r="C38" s="65"/>
    </row>
    <row xmlns:x14ac="http://schemas.microsoft.com/office/spreadsheetml/2009/9/ac" r="39" s="62" customFormat="true" x14ac:dyDescent="0.35"/>
    <row xmlns:x14ac="http://schemas.microsoft.com/office/spreadsheetml/2009/9/ac" r="40" s="62" customFormat="true" x14ac:dyDescent="0.35"/>
    <row xmlns:x14ac="http://schemas.microsoft.com/office/spreadsheetml/2009/9/ac" r="41" s="62" customFormat="true" x14ac:dyDescent="0.35"/>
    <row xmlns:x14ac="http://schemas.microsoft.com/office/spreadsheetml/2009/9/ac" r="42" s="62" customFormat="true" x14ac:dyDescent="0.35"/>
    <row xmlns:x14ac="http://schemas.microsoft.com/office/spreadsheetml/2009/9/ac" r="43" s="62" customFormat="true" x14ac:dyDescent="0.35"/>
    <row xmlns:x14ac="http://schemas.microsoft.com/office/spreadsheetml/2009/9/ac" r="44" s="62" customFormat="true" x14ac:dyDescent="0.35"/>
    <row xmlns:x14ac="http://schemas.microsoft.com/office/spreadsheetml/2009/9/ac" r="45" s="62" customFormat="true" x14ac:dyDescent="0.35"/>
    <row xmlns:x14ac="http://schemas.microsoft.com/office/spreadsheetml/2009/9/ac" r="46" s="62" customFormat="true" ht="18.5" x14ac:dyDescent="0.45">
      <c r="A46" s="69"/>
    </row>
    <row xmlns:x14ac="http://schemas.microsoft.com/office/spreadsheetml/2009/9/ac" r="47" s="62" customFormat="true" x14ac:dyDescent="0.35">
      <c r="A47" s="39"/>
    </row>
    <row xmlns:x14ac="http://schemas.microsoft.com/office/spreadsheetml/2009/9/ac" r="48" s="62" customFormat="true" x14ac:dyDescent="0.35"/>
    <row xmlns:x14ac="http://schemas.microsoft.com/office/spreadsheetml/2009/9/ac" r="49" s="62" customFormat="true" x14ac:dyDescent="0.35"/>
    <row xmlns:x14ac="http://schemas.microsoft.com/office/spreadsheetml/2009/9/ac" r="50" s="62" customFormat="true" ht="23.5" x14ac:dyDescent="0.55000000000000004">
      <c r="A50" s="61"/>
    </row>
    <row xmlns:x14ac="http://schemas.microsoft.com/office/spreadsheetml/2009/9/ac" r="51" s="62" customFormat="true" x14ac:dyDescent="0.35">
      <c r="B51" s="26"/>
      <c r="C51" s="26"/>
    </row>
    <row xmlns:x14ac="http://schemas.microsoft.com/office/spreadsheetml/2009/9/ac" r="52" s="62" customFormat="true" x14ac:dyDescent="0.35">
      <c r="B52" s="26"/>
      <c r="C52" s="26"/>
    </row>
    <row xmlns:x14ac="http://schemas.microsoft.com/office/spreadsheetml/2009/9/ac" r="53" s="62" customFormat="true" x14ac:dyDescent="0.35">
      <c r="B53" s="65"/>
      <c r="C53" s="65"/>
      <c r="D53" s="65"/>
      <c r="E53" s="65"/>
      <c r="F53" s="65"/>
    </row>
    <row xmlns:x14ac="http://schemas.microsoft.com/office/spreadsheetml/2009/9/ac" r="54" s="62" customFormat="true" x14ac:dyDescent="0.35"/>
    <row xmlns:x14ac="http://schemas.microsoft.com/office/spreadsheetml/2009/9/ac" r="55" s="62" customFormat="true" x14ac:dyDescent="0.35"/>
    <row xmlns:x14ac="http://schemas.microsoft.com/office/spreadsheetml/2009/9/ac" r="56" s="62" customFormat="true" x14ac:dyDescent="0.35">
      <c r="B56" s="65"/>
      <c r="C56" s="65"/>
      <c r="D56" s="65"/>
    </row>
    <row xmlns:x14ac="http://schemas.microsoft.com/office/spreadsheetml/2009/9/ac" r="57" s="62" customFormat="true" x14ac:dyDescent="0.35"/>
    <row xmlns:x14ac="http://schemas.microsoft.com/office/spreadsheetml/2009/9/ac" r="58" s="62" customFormat="true" x14ac:dyDescent="0.35"/>
    <row xmlns:x14ac="http://schemas.microsoft.com/office/spreadsheetml/2009/9/ac" r="59" s="62" customFormat="true" x14ac:dyDescent="0.35"/>
    <row xmlns:x14ac="http://schemas.microsoft.com/office/spreadsheetml/2009/9/ac" r="60" s="62" customFormat="true" x14ac:dyDescent="0.35"/>
    <row xmlns:x14ac="http://schemas.microsoft.com/office/spreadsheetml/2009/9/ac" r="61" s="62" customFormat="true" x14ac:dyDescent="0.35"/>
    <row xmlns:x14ac="http://schemas.microsoft.com/office/spreadsheetml/2009/9/ac" r="62" s="62" customFormat="true" x14ac:dyDescent="0.35">
      <c r="C62" s="65"/>
    </row>
    <row xmlns:x14ac="http://schemas.microsoft.com/office/spreadsheetml/2009/9/ac" r="63" s="62" customFormat="true" x14ac:dyDescent="0.35"/>
    <row xmlns:x14ac="http://schemas.microsoft.com/office/spreadsheetml/2009/9/ac" r="64" s="62" customFormat="true" x14ac:dyDescent="0.35"/>
    <row xmlns:x14ac="http://schemas.microsoft.com/office/spreadsheetml/2009/9/ac" r="65" s="62" customFormat="true" x14ac:dyDescent="0.35"/>
    <row xmlns:x14ac="http://schemas.microsoft.com/office/spreadsheetml/2009/9/ac" r="66" s="62" customFormat="true" x14ac:dyDescent="0.35"/>
    <row xmlns:x14ac="http://schemas.microsoft.com/office/spreadsheetml/2009/9/ac" r="67" s="62" customFormat="true" x14ac:dyDescent="0.35"/>
    <row xmlns:x14ac="http://schemas.microsoft.com/office/spreadsheetml/2009/9/ac" r="68" s="62" customFormat="true" x14ac:dyDescent="0.35"/>
    <row xmlns:x14ac="http://schemas.microsoft.com/office/spreadsheetml/2009/9/ac" r="69" s="62" customFormat="true" x14ac:dyDescent="0.35"/>
    <row xmlns:x14ac="http://schemas.microsoft.com/office/spreadsheetml/2009/9/ac" r="70" s="62" customFormat="true" ht="18.5" x14ac:dyDescent="0.45">
      <c r="A70" s="69"/>
    </row>
    <row xmlns:x14ac="http://schemas.microsoft.com/office/spreadsheetml/2009/9/ac" r="71" s="62" customFormat="true" x14ac:dyDescent="0.35">
      <c r="A71" s="39"/>
    </row>
    <row xmlns:x14ac="http://schemas.microsoft.com/office/spreadsheetml/2009/9/ac" r="72" s="62" customFormat="true" x14ac:dyDescent="0.35"/>
    <row xmlns:x14ac="http://schemas.microsoft.com/office/spreadsheetml/2009/9/ac" r="73" s="62" customFormat="true" x14ac:dyDescent="0.35"/>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D394"/>
  <sheetViews>
    <sheetView zoomScale="80" zoomScaleNormal="80" workbookViewId="0"/>
  </sheetViews>
  <sheetFormatPr xmlns:x14ac="http://schemas.microsoft.com/office/spreadsheetml/2009/9/ac" defaultRowHeight="14.5" x14ac:dyDescent="0.35"/>
  <cols>
    <col min="1" max="1" width="31.1796875" customWidth="true"/>
    <col min="2" max="2" width="105" customWidth="true"/>
    <col min="3" max="4" width="9.1796875" style="26"/>
    <col min="5" max="52" width="8.81640625" style="26"/>
  </cols>
  <sheetData>
    <row xmlns:x14ac="http://schemas.microsoft.com/office/spreadsheetml/2009/9/ac" r="1" x14ac:dyDescent="0.35">
      <c r="A1" s="44" t="s">
        <v>52</v>
      </c>
      <c r="B1" s="26"/>
    </row>
    <row xmlns:x14ac="http://schemas.microsoft.com/office/spreadsheetml/2009/9/ac" r="2" ht="21" x14ac:dyDescent="0.5">
      <c r="A2" s="293" t="s">
        <v>209</v>
      </c>
      <c r="B2" s="33"/>
    </row>
    <row xmlns:x14ac="http://schemas.microsoft.com/office/spreadsheetml/2009/9/ac" r="3" x14ac:dyDescent="0.35">
      <c r="A3" s="474"/>
      <c r="B3" s="474"/>
    </row>
    <row xmlns:x14ac="http://schemas.microsoft.com/office/spreadsheetml/2009/9/ac" r="4" x14ac:dyDescent="0.35">
      <c r="A4" s="475" t="s">
        <v>210</v>
      </c>
      <c r="B4" s="475"/>
    </row>
    <row xmlns:x14ac="http://schemas.microsoft.com/office/spreadsheetml/2009/9/ac" r="5" ht="44.5" customHeight="true" x14ac:dyDescent="0.35">
      <c r="A5" s="476" t="s">
        <v>211</v>
      </c>
      <c r="B5" s="476"/>
      <c r="C5" s="136"/>
      <c r="D5" s="136"/>
    </row>
    <row xmlns:x14ac="http://schemas.microsoft.com/office/spreadsheetml/2009/9/ac" r="6" ht="51.65" customHeight="true" x14ac:dyDescent="0.35">
      <c r="A6" s="476"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476"/>
      <c r="C6" s="136"/>
      <c r="D6" s="136"/>
    </row>
    <row xmlns:x14ac="http://schemas.microsoft.com/office/spreadsheetml/2009/9/ac" r="7" x14ac:dyDescent="0.35">
      <c r="A7" s="477"/>
      <c r="B7" s="477"/>
      <c r="C7" s="136"/>
      <c r="D7" s="136"/>
    </row>
    <row xmlns:x14ac="http://schemas.microsoft.com/office/spreadsheetml/2009/9/ac" r="8" x14ac:dyDescent="0.35">
      <c r="A8" s="137" t="s">
        <v>212</v>
      </c>
      <c r="B8" s="136"/>
      <c r="C8" s="136"/>
      <c r="D8" s="136"/>
    </row>
    <row xmlns:x14ac="http://schemas.microsoft.com/office/spreadsheetml/2009/9/ac" r="9" ht="79" customHeight="true" x14ac:dyDescent="0.35">
      <c r="A9" s="476" t="s">
        <v>213</v>
      </c>
      <c r="B9" s="476"/>
      <c r="C9" s="136"/>
      <c r="D9" s="136"/>
    </row>
    <row xmlns:x14ac="http://schemas.microsoft.com/office/spreadsheetml/2009/9/ac" r="10" x14ac:dyDescent="0.35">
      <c r="A10" s="477"/>
      <c r="B10" s="477"/>
      <c r="C10" s="136"/>
      <c r="D10" s="136"/>
    </row>
    <row xmlns:x14ac="http://schemas.microsoft.com/office/spreadsheetml/2009/9/ac" r="11" x14ac:dyDescent="0.35">
      <c r="A11" s="138" t="s">
        <v>214</v>
      </c>
      <c r="B11" s="26"/>
    </row>
    <row xmlns:x14ac="http://schemas.microsoft.com/office/spreadsheetml/2009/9/ac" r="12" ht="15" thickBot="true" x14ac:dyDescent="0.4">
      <c r="A12" s="478"/>
      <c r="B12" s="478"/>
    </row>
    <row xmlns:x14ac="http://schemas.microsoft.com/office/spreadsheetml/2009/9/ac" r="13" ht="29.25" customHeight="true" thickBot="true" x14ac:dyDescent="0.4">
      <c r="A13" s="139" t="s">
        <v>215</v>
      </c>
      <c r="B13" s="140" t="s">
        <v>216</v>
      </c>
    </row>
    <row xmlns:x14ac="http://schemas.microsoft.com/office/spreadsheetml/2009/9/ac" r="14" ht="28.5" customHeight="true" thickBot="true" x14ac:dyDescent="0.4">
      <c r="A14" s="141" t="s">
        <v>675</v>
      </c>
      <c r="B14" s="142" t="s">
        <v>617</v>
      </c>
    </row>
    <row xmlns:x14ac="http://schemas.microsoft.com/office/spreadsheetml/2009/9/ac" r="15" ht="39.75" customHeight="true" thickBot="true" x14ac:dyDescent="0.4">
      <c r="A15" s="141" t="s">
        <v>676</v>
      </c>
      <c r="B15" s="142" t="s">
        <v>677</v>
      </c>
    </row>
    <row xmlns:x14ac="http://schemas.microsoft.com/office/spreadsheetml/2009/9/ac" r="16" ht="39.75" customHeight="true" thickBot="true" x14ac:dyDescent="0.4">
      <c r="A16" s="141" t="s">
        <v>678</v>
      </c>
      <c r="B16" s="142" t="s">
        <v>679</v>
      </c>
    </row>
    <row xmlns:x14ac="http://schemas.microsoft.com/office/spreadsheetml/2009/9/ac" r="17" ht="40.5" customHeight="true" thickBot="true" x14ac:dyDescent="0.4">
      <c r="A17" s="141" t="s">
        <v>680</v>
      </c>
      <c r="B17" s="142" t="s">
        <v>681</v>
      </c>
    </row>
    <row xmlns:x14ac="http://schemas.microsoft.com/office/spreadsheetml/2009/9/ac" r="18" ht="15" thickBot="true" x14ac:dyDescent="0.4">
      <c r="A18" s="141" t="s">
        <v>528</v>
      </c>
      <c r="B18" s="142" t="s">
        <v>682</v>
      </c>
    </row>
    <row xmlns:x14ac="http://schemas.microsoft.com/office/spreadsheetml/2009/9/ac" r="19" ht="33.75" customHeight="true" thickBot="true" x14ac:dyDescent="0.4">
      <c r="A19" s="141" t="s">
        <v>529</v>
      </c>
      <c r="B19" s="142" t="s">
        <v>530</v>
      </c>
    </row>
    <row xmlns:x14ac="http://schemas.microsoft.com/office/spreadsheetml/2009/9/ac" r="20" ht="44.25" customHeight="true" thickBot="true" x14ac:dyDescent="0.4">
      <c r="A20" s="141" t="s">
        <v>674</v>
      </c>
      <c r="B20" s="142" t="s">
        <v>683</v>
      </c>
    </row>
    <row xmlns:x14ac="http://schemas.microsoft.com/office/spreadsheetml/2009/9/ac" r="21" x14ac:dyDescent="0.35">
      <c r="A21" s="26"/>
    </row>
    <row xmlns:x14ac="http://schemas.microsoft.com/office/spreadsheetml/2009/9/ac" r="22" x14ac:dyDescent="0.35">
      <c r="A22" s="475" t="s">
        <v>218</v>
      </c>
      <c r="B22" s="475"/>
    </row>
    <row xmlns:x14ac="http://schemas.microsoft.com/office/spreadsheetml/2009/9/ac" r="23" x14ac:dyDescent="0.35">
      <c r="A23" s="472" t="s">
        <v>219</v>
      </c>
      <c r="B23" s="472"/>
    </row>
    <row xmlns:x14ac="http://schemas.microsoft.com/office/spreadsheetml/2009/9/ac" r="24" x14ac:dyDescent="0.35">
      <c r="A24" s="472" t="s">
        <v>220</v>
      </c>
      <c r="B24" s="472"/>
    </row>
    <row xmlns:x14ac="http://schemas.microsoft.com/office/spreadsheetml/2009/9/ac" r="25" ht="27" customHeight="true" x14ac:dyDescent="0.35">
      <c r="A25" s="479" t="s">
        <v>221</v>
      </c>
      <c r="B25" s="479"/>
    </row>
    <row xmlns:x14ac="http://schemas.microsoft.com/office/spreadsheetml/2009/9/ac" r="26" x14ac:dyDescent="0.35">
      <c r="A26" s="143" t="s">
        <v>531</v>
      </c>
      <c r="B26" s="26"/>
    </row>
    <row xmlns:x14ac="http://schemas.microsoft.com/office/spreadsheetml/2009/9/ac" r="27" ht="17.15" customHeight="true" x14ac:dyDescent="0.35">
      <c r="A27" s="479" t="s">
        <v>693</v>
      </c>
      <c r="B27" s="479"/>
    </row>
    <row xmlns:x14ac="http://schemas.microsoft.com/office/spreadsheetml/2009/9/ac" r="28" x14ac:dyDescent="0.35">
      <c r="A28" s="472" t="s">
        <v>222</v>
      </c>
      <c r="B28" s="472"/>
    </row>
    <row xmlns:x14ac="http://schemas.microsoft.com/office/spreadsheetml/2009/9/ac" r="29" x14ac:dyDescent="0.35">
      <c r="A29" s="472" t="s">
        <v>223</v>
      </c>
      <c r="B29" s="472"/>
    </row>
    <row xmlns:x14ac="http://schemas.microsoft.com/office/spreadsheetml/2009/9/ac" r="30" x14ac:dyDescent="0.35">
      <c r="A30" s="472" t="s">
        <v>224</v>
      </c>
      <c r="B30" s="472"/>
    </row>
    <row xmlns:x14ac="http://schemas.microsoft.com/office/spreadsheetml/2009/9/ac" r="31" ht="27" customHeight="true" x14ac:dyDescent="0.35">
      <c r="A31" s="479" t="s">
        <v>686</v>
      </c>
      <c r="B31" s="479"/>
    </row>
    <row xmlns:x14ac="http://schemas.microsoft.com/office/spreadsheetml/2009/9/ac" r="32" x14ac:dyDescent="0.35">
      <c r="A32" s="472" t="s">
        <v>225</v>
      </c>
      <c r="B32" s="472"/>
    </row>
    <row xmlns:x14ac="http://schemas.microsoft.com/office/spreadsheetml/2009/9/ac" r="33" x14ac:dyDescent="0.35">
      <c r="A33" s="472" t="s">
        <v>226</v>
      </c>
      <c r="B33" s="472"/>
    </row>
    <row xmlns:x14ac="http://schemas.microsoft.com/office/spreadsheetml/2009/9/ac" r="34" x14ac:dyDescent="0.35">
      <c r="A34" s="436" t="s">
        <v>692</v>
      </c>
      <c r="B34" s="436"/>
    </row>
    <row xmlns:x14ac="http://schemas.microsoft.com/office/spreadsheetml/2009/9/ac" r="35" x14ac:dyDescent="0.35">
      <c r="A35" s="472" t="s">
        <v>227</v>
      </c>
      <c r="B35" s="472"/>
    </row>
    <row xmlns:x14ac="http://schemas.microsoft.com/office/spreadsheetml/2009/9/ac" r="36" x14ac:dyDescent="0.35">
      <c r="A36" s="26"/>
      <c r="B36" s="26"/>
    </row>
    <row xmlns:x14ac="http://schemas.microsoft.com/office/spreadsheetml/2009/9/ac" r="37" x14ac:dyDescent="0.35">
      <c r="A37" s="138" t="s">
        <v>228</v>
      </c>
      <c r="B37" s="26"/>
    </row>
    <row xmlns:x14ac="http://schemas.microsoft.com/office/spreadsheetml/2009/9/ac" r="38" x14ac:dyDescent="0.35">
      <c r="A38" s="476" t="s">
        <v>229</v>
      </c>
      <c r="B38" s="476"/>
    </row>
    <row xmlns:x14ac="http://schemas.microsoft.com/office/spreadsheetml/2009/9/ac" r="39" x14ac:dyDescent="0.35">
      <c r="A39" s="476" t="s">
        <v>230</v>
      </c>
      <c r="B39" s="476"/>
    </row>
    <row xmlns:x14ac="http://schemas.microsoft.com/office/spreadsheetml/2009/9/ac" r="40" x14ac:dyDescent="0.35">
      <c r="A40" s="473" t="s">
        <v>231</v>
      </c>
      <c r="B40" s="473"/>
    </row>
    <row xmlns:x14ac="http://schemas.microsoft.com/office/spreadsheetml/2009/9/ac" r="41" x14ac:dyDescent="0.35">
      <c r="A41" s="26"/>
      <c r="B41" s="26"/>
    </row>
    <row xmlns:x14ac="http://schemas.microsoft.com/office/spreadsheetml/2009/9/ac" r="42" x14ac:dyDescent="0.35">
      <c r="A42" s="26" t="s">
        <v>232</v>
      </c>
      <c r="B42" s="26"/>
    </row>
    <row xmlns:x14ac="http://schemas.microsoft.com/office/spreadsheetml/2009/9/ac" r="43" x14ac:dyDescent="0.35">
      <c r="A43" s="26"/>
      <c r="B43" s="26"/>
    </row>
    <row xmlns:x14ac="http://schemas.microsoft.com/office/spreadsheetml/2009/9/ac" r="44" x14ac:dyDescent="0.35">
      <c r="A44" s="426" t="s">
        <v>602</v>
      </c>
      <c r="B44" s="26"/>
    </row>
    <row xmlns:x14ac="http://schemas.microsoft.com/office/spreadsheetml/2009/9/ac" r="45" x14ac:dyDescent="0.35">
      <c r="A45" s="143" t="s">
        <v>616</v>
      </c>
      <c r="B45" s="44" t="s">
        <v>233</v>
      </c>
    </row>
    <row xmlns:x14ac="http://schemas.microsoft.com/office/spreadsheetml/2009/9/ac" r="46" x14ac:dyDescent="0.35">
      <c r="A46" s="143" t="s">
        <v>612</v>
      </c>
      <c r="B46" s="44" t="s">
        <v>613</v>
      </c>
    </row>
    <row xmlns:x14ac="http://schemas.microsoft.com/office/spreadsheetml/2009/9/ac" r="47" x14ac:dyDescent="0.35">
      <c r="A47" s="26" t="s">
        <v>605</v>
      </c>
      <c r="B47" s="44" t="s">
        <v>604</v>
      </c>
    </row>
    <row xmlns:x14ac="http://schemas.microsoft.com/office/spreadsheetml/2009/9/ac" r="48" x14ac:dyDescent="0.35">
      <c r="A48" s="26" t="s">
        <v>610</v>
      </c>
      <c r="B48" s="44" t="s">
        <v>611</v>
      </c>
    </row>
    <row xmlns:x14ac="http://schemas.microsoft.com/office/spreadsheetml/2009/9/ac" r="49" x14ac:dyDescent="0.35">
      <c r="A49" s="143" t="s">
        <v>603</v>
      </c>
      <c r="B49" s="44" t="s">
        <v>609</v>
      </c>
    </row>
    <row xmlns:x14ac="http://schemas.microsoft.com/office/spreadsheetml/2009/9/ac" r="50" x14ac:dyDescent="0.35">
      <c r="A50" s="26" t="s">
        <v>606</v>
      </c>
      <c r="B50" s="44" t="s">
        <v>236</v>
      </c>
    </row>
    <row xmlns:x14ac="http://schemas.microsoft.com/office/spreadsheetml/2009/9/ac" r="51" x14ac:dyDescent="0.35">
      <c r="A51" s="26" t="s">
        <v>607</v>
      </c>
      <c r="B51" s="44" t="s">
        <v>608</v>
      </c>
    </row>
    <row xmlns:x14ac="http://schemas.microsoft.com/office/spreadsheetml/2009/9/ac" r="52" x14ac:dyDescent="0.35">
      <c r="A52" s="143" t="s">
        <v>237</v>
      </c>
      <c r="B52" s="44" t="s">
        <v>238</v>
      </c>
    </row>
    <row xmlns:x14ac="http://schemas.microsoft.com/office/spreadsheetml/2009/9/ac" r="53" x14ac:dyDescent="0.35">
      <c r="A53" s="26"/>
      <c r="B53" s="26"/>
    </row>
    <row xmlns:x14ac="http://schemas.microsoft.com/office/spreadsheetml/2009/9/ac" r="54" x14ac:dyDescent="0.35">
      <c r="A54" s="426" t="s">
        <v>601</v>
      </c>
      <c r="B54" s="26"/>
    </row>
    <row xmlns:x14ac="http://schemas.microsoft.com/office/spreadsheetml/2009/9/ac" r="55" x14ac:dyDescent="0.35">
      <c r="A55" s="143" t="s">
        <v>234</v>
      </c>
      <c r="B55" s="44"/>
    </row>
    <row xmlns:x14ac="http://schemas.microsoft.com/office/spreadsheetml/2009/9/ac" r="56" x14ac:dyDescent="0.35">
      <c r="A56" s="427" t="s">
        <v>614</v>
      </c>
      <c r="B56" s="44"/>
    </row>
    <row xmlns:x14ac="http://schemas.microsoft.com/office/spreadsheetml/2009/9/ac" r="57" x14ac:dyDescent="0.35">
      <c r="A57" s="143" t="s">
        <v>615</v>
      </c>
      <c r="B57" s="44"/>
    </row>
    <row xmlns:x14ac="http://schemas.microsoft.com/office/spreadsheetml/2009/9/ac" r="58" x14ac:dyDescent="0.35">
      <c r="A58" s="427" t="s">
        <v>235</v>
      </c>
      <c r="B58" s="44"/>
    </row>
    <row xmlns:x14ac="http://schemas.microsoft.com/office/spreadsheetml/2009/9/ac" r="59" x14ac:dyDescent="0.35">
      <c r="A59" s="26" t="s">
        <v>587</v>
      </c>
      <c r="B59" s="26"/>
    </row>
    <row xmlns:x14ac="http://schemas.microsoft.com/office/spreadsheetml/2009/9/ac" r="60" x14ac:dyDescent="0.35">
      <c r="A60" s="44" t="s">
        <v>588</v>
      </c>
      <c r="B60" s="26"/>
    </row>
    <row xmlns:x14ac="http://schemas.microsoft.com/office/spreadsheetml/2009/9/ac" r="61" x14ac:dyDescent="0.35">
      <c r="A61" s="26" t="s">
        <v>589</v>
      </c>
      <c r="B61" s="26"/>
    </row>
    <row xmlns:x14ac="http://schemas.microsoft.com/office/spreadsheetml/2009/9/ac" r="62" x14ac:dyDescent="0.35">
      <c r="A62" s="44" t="s">
        <v>590</v>
      </c>
      <c r="B62" s="26"/>
    </row>
    <row xmlns:x14ac="http://schemas.microsoft.com/office/spreadsheetml/2009/9/ac" r="63" x14ac:dyDescent="0.35">
      <c r="A63" s="26" t="s">
        <v>591</v>
      </c>
      <c r="B63" s="26"/>
    </row>
    <row xmlns:x14ac="http://schemas.microsoft.com/office/spreadsheetml/2009/9/ac" r="64" x14ac:dyDescent="0.35">
      <c r="A64" s="44" t="s">
        <v>592</v>
      </c>
      <c r="B64" s="26"/>
    </row>
    <row xmlns:x14ac="http://schemas.microsoft.com/office/spreadsheetml/2009/9/ac" r="65" x14ac:dyDescent="0.35">
      <c r="A65" s="26" t="s">
        <v>593</v>
      </c>
      <c r="B65" s="26"/>
    </row>
    <row xmlns:x14ac="http://schemas.microsoft.com/office/spreadsheetml/2009/9/ac" r="66" x14ac:dyDescent="0.35">
      <c r="A66" s="44" t="s">
        <v>594</v>
      </c>
      <c r="B66" s="26"/>
    </row>
    <row xmlns:x14ac="http://schemas.microsoft.com/office/spreadsheetml/2009/9/ac" r="67" x14ac:dyDescent="0.35">
      <c r="A67" s="26" t="s">
        <v>673</v>
      </c>
      <c r="B67" s="26"/>
    </row>
    <row xmlns:x14ac="http://schemas.microsoft.com/office/spreadsheetml/2009/9/ac" r="68" x14ac:dyDescent="0.35">
      <c r="A68" s="44" t="s">
        <v>672</v>
      </c>
      <c r="B68" s="26"/>
    </row>
    <row xmlns:x14ac="http://schemas.microsoft.com/office/spreadsheetml/2009/9/ac" r="69" x14ac:dyDescent="0.35">
      <c r="A69" s="26" t="s">
        <v>595</v>
      </c>
      <c r="B69" s="26"/>
    </row>
    <row xmlns:x14ac="http://schemas.microsoft.com/office/spreadsheetml/2009/9/ac" r="70" x14ac:dyDescent="0.35">
      <c r="A70" s="44" t="s">
        <v>596</v>
      </c>
      <c r="B70" s="26"/>
    </row>
    <row xmlns:x14ac="http://schemas.microsoft.com/office/spreadsheetml/2009/9/ac" r="71" x14ac:dyDescent="0.35">
      <c r="A71" s="26" t="s">
        <v>597</v>
      </c>
      <c r="B71" s="26"/>
    </row>
    <row xmlns:x14ac="http://schemas.microsoft.com/office/spreadsheetml/2009/9/ac" r="72" x14ac:dyDescent="0.35">
      <c r="A72" s="44" t="s">
        <v>598</v>
      </c>
      <c r="B72" s="26"/>
    </row>
    <row xmlns:x14ac="http://schemas.microsoft.com/office/spreadsheetml/2009/9/ac" r="73" x14ac:dyDescent="0.35">
      <c r="A73" s="26" t="s">
        <v>599</v>
      </c>
      <c r="B73" s="26"/>
    </row>
    <row xmlns:x14ac="http://schemas.microsoft.com/office/spreadsheetml/2009/9/ac" r="74" x14ac:dyDescent="0.35">
      <c r="A74" s="44" t="s">
        <v>600</v>
      </c>
      <c r="B74" s="26"/>
    </row>
    <row xmlns:x14ac="http://schemas.microsoft.com/office/spreadsheetml/2009/9/ac" r="75" x14ac:dyDescent="0.35">
      <c r="A75" s="26"/>
      <c r="B75" s="26"/>
    </row>
    <row xmlns:x14ac="http://schemas.microsoft.com/office/spreadsheetml/2009/9/ac" r="76" x14ac:dyDescent="0.35">
      <c r="A76" s="26"/>
      <c r="B76" s="26"/>
    </row>
    <row xmlns:x14ac="http://schemas.microsoft.com/office/spreadsheetml/2009/9/ac" r="77" x14ac:dyDescent="0.35">
      <c r="A77" s="26"/>
      <c r="B77" s="26"/>
    </row>
    <row xmlns:x14ac="http://schemas.microsoft.com/office/spreadsheetml/2009/9/ac" r="78" x14ac:dyDescent="0.35">
      <c r="A78" s="26"/>
      <c r="B78" s="26"/>
    </row>
    <row xmlns:x14ac="http://schemas.microsoft.com/office/spreadsheetml/2009/9/ac" r="79" x14ac:dyDescent="0.35">
      <c r="A79" s="26"/>
      <c r="B79" s="26"/>
    </row>
    <row xmlns:x14ac="http://schemas.microsoft.com/office/spreadsheetml/2009/9/ac" r="80" x14ac:dyDescent="0.35">
      <c r="A80" s="26"/>
      <c r="B80" s="26"/>
    </row>
    <row xmlns:x14ac="http://schemas.microsoft.com/office/spreadsheetml/2009/9/ac" r="81" x14ac:dyDescent="0.35">
      <c r="A81" s="26"/>
      <c r="B81" s="26"/>
    </row>
    <row xmlns:x14ac="http://schemas.microsoft.com/office/spreadsheetml/2009/9/ac" r="82" x14ac:dyDescent="0.35">
      <c r="A82" s="26"/>
      <c r="B82" s="26"/>
    </row>
    <row xmlns:x14ac="http://schemas.microsoft.com/office/spreadsheetml/2009/9/ac" r="83" x14ac:dyDescent="0.35">
      <c r="A83" s="26"/>
      <c r="B83" s="26"/>
    </row>
    <row xmlns:x14ac="http://schemas.microsoft.com/office/spreadsheetml/2009/9/ac" r="84" x14ac:dyDescent="0.35">
      <c r="A84" s="26"/>
      <c r="B84" s="26"/>
    </row>
    <row xmlns:x14ac="http://schemas.microsoft.com/office/spreadsheetml/2009/9/ac" r="85" x14ac:dyDescent="0.35">
      <c r="A85" s="26"/>
      <c r="B85" s="26"/>
    </row>
    <row xmlns:x14ac="http://schemas.microsoft.com/office/spreadsheetml/2009/9/ac" r="86" x14ac:dyDescent="0.35">
      <c r="A86" s="26"/>
      <c r="B86" s="26"/>
    </row>
    <row xmlns:x14ac="http://schemas.microsoft.com/office/spreadsheetml/2009/9/ac" r="87" x14ac:dyDescent="0.35">
      <c r="A87" s="26"/>
      <c r="B87" s="26"/>
    </row>
    <row xmlns:x14ac="http://schemas.microsoft.com/office/spreadsheetml/2009/9/ac" r="88" x14ac:dyDescent="0.35">
      <c r="A88" s="26"/>
      <c r="B88" s="26"/>
    </row>
    <row xmlns:x14ac="http://schemas.microsoft.com/office/spreadsheetml/2009/9/ac" r="89" x14ac:dyDescent="0.35">
      <c r="A89" s="26"/>
      <c r="B89" s="26"/>
    </row>
    <row xmlns:x14ac="http://schemas.microsoft.com/office/spreadsheetml/2009/9/ac" r="90" x14ac:dyDescent="0.35">
      <c r="A90" s="26"/>
      <c r="B90" s="26"/>
    </row>
    <row xmlns:x14ac="http://schemas.microsoft.com/office/spreadsheetml/2009/9/ac" r="91" x14ac:dyDescent="0.35">
      <c r="A91" s="26"/>
      <c r="B91" s="26"/>
    </row>
    <row xmlns:x14ac="http://schemas.microsoft.com/office/spreadsheetml/2009/9/ac" r="92" x14ac:dyDescent="0.35">
      <c r="A92" s="26"/>
      <c r="B92" s="26"/>
    </row>
    <row xmlns:x14ac="http://schemas.microsoft.com/office/spreadsheetml/2009/9/ac" r="93" x14ac:dyDescent="0.35">
      <c r="A93" s="26"/>
      <c r="B93" s="26"/>
    </row>
    <row xmlns:x14ac="http://schemas.microsoft.com/office/spreadsheetml/2009/9/ac" r="94" x14ac:dyDescent="0.35">
      <c r="A94" s="26"/>
      <c r="B94" s="26"/>
    </row>
    <row xmlns:x14ac="http://schemas.microsoft.com/office/spreadsheetml/2009/9/ac" r="95" x14ac:dyDescent="0.35">
      <c r="A95" s="26"/>
      <c r="B95" s="26"/>
    </row>
    <row xmlns:x14ac="http://schemas.microsoft.com/office/spreadsheetml/2009/9/ac" r="96" x14ac:dyDescent="0.35">
      <c r="A96" s="26"/>
      <c r="B96" s="26"/>
    </row>
    <row xmlns:x14ac="http://schemas.microsoft.com/office/spreadsheetml/2009/9/ac" r="97" x14ac:dyDescent="0.35">
      <c r="A97" s="26"/>
      <c r="B97" s="26"/>
    </row>
    <row xmlns:x14ac="http://schemas.microsoft.com/office/spreadsheetml/2009/9/ac" r="98" x14ac:dyDescent="0.35">
      <c r="A98" s="26"/>
      <c r="B98" s="26"/>
    </row>
    <row xmlns:x14ac="http://schemas.microsoft.com/office/spreadsheetml/2009/9/ac" r="99" x14ac:dyDescent="0.35">
      <c r="A99" s="26"/>
      <c r="B99" s="26"/>
    </row>
    <row xmlns:x14ac="http://schemas.microsoft.com/office/spreadsheetml/2009/9/ac" r="100" x14ac:dyDescent="0.35">
      <c r="A100" s="26"/>
      <c r="B100" s="26"/>
    </row>
    <row xmlns:x14ac="http://schemas.microsoft.com/office/spreadsheetml/2009/9/ac" r="101" x14ac:dyDescent="0.35">
      <c r="A101" s="26"/>
      <c r="B101" s="26"/>
    </row>
    <row xmlns:x14ac="http://schemas.microsoft.com/office/spreadsheetml/2009/9/ac" r="102" x14ac:dyDescent="0.35">
      <c r="A102" s="26"/>
      <c r="B102" s="26"/>
    </row>
    <row xmlns:x14ac="http://schemas.microsoft.com/office/spreadsheetml/2009/9/ac" r="103" x14ac:dyDescent="0.35">
      <c r="A103" s="26"/>
      <c r="B103" s="26"/>
    </row>
    <row xmlns:x14ac="http://schemas.microsoft.com/office/spreadsheetml/2009/9/ac" r="104" x14ac:dyDescent="0.35">
      <c r="A104" s="26"/>
      <c r="B104" s="26"/>
    </row>
    <row xmlns:x14ac="http://schemas.microsoft.com/office/spreadsheetml/2009/9/ac" r="105" x14ac:dyDescent="0.35">
      <c r="A105" s="26"/>
      <c r="B105" s="26"/>
    </row>
    <row xmlns:x14ac="http://schemas.microsoft.com/office/spreadsheetml/2009/9/ac" r="106" x14ac:dyDescent="0.35">
      <c r="A106" s="26"/>
      <c r="B106" s="26"/>
    </row>
    <row xmlns:x14ac="http://schemas.microsoft.com/office/spreadsheetml/2009/9/ac" r="107" x14ac:dyDescent="0.35">
      <c r="A107" s="26"/>
      <c r="B107" s="26"/>
    </row>
    <row xmlns:x14ac="http://schemas.microsoft.com/office/spreadsheetml/2009/9/ac" r="108" x14ac:dyDescent="0.35">
      <c r="A108" s="26"/>
      <c r="B108" s="26"/>
    </row>
    <row xmlns:x14ac="http://schemas.microsoft.com/office/spreadsheetml/2009/9/ac" r="109" x14ac:dyDescent="0.35">
      <c r="A109" s="26"/>
      <c r="B109" s="26"/>
    </row>
    <row xmlns:x14ac="http://schemas.microsoft.com/office/spreadsheetml/2009/9/ac" r="110" x14ac:dyDescent="0.35">
      <c r="A110" s="26"/>
      <c r="B110" s="26"/>
    </row>
    <row xmlns:x14ac="http://schemas.microsoft.com/office/spreadsheetml/2009/9/ac" r="111" x14ac:dyDescent="0.35">
      <c r="A111" s="26"/>
      <c r="B111" s="26"/>
    </row>
    <row xmlns:x14ac="http://schemas.microsoft.com/office/spreadsheetml/2009/9/ac" r="112" x14ac:dyDescent="0.35">
      <c r="A112" s="26"/>
      <c r="B112" s="26"/>
    </row>
    <row xmlns:x14ac="http://schemas.microsoft.com/office/spreadsheetml/2009/9/ac" r="113" x14ac:dyDescent="0.35">
      <c r="A113" s="26"/>
      <c r="B113" s="26"/>
    </row>
    <row xmlns:x14ac="http://schemas.microsoft.com/office/spreadsheetml/2009/9/ac" r="114" x14ac:dyDescent="0.35">
      <c r="A114" s="26"/>
      <c r="B114" s="26"/>
    </row>
    <row xmlns:x14ac="http://schemas.microsoft.com/office/spreadsheetml/2009/9/ac" r="115" x14ac:dyDescent="0.35">
      <c r="A115" s="26"/>
      <c r="B115" s="26"/>
    </row>
    <row xmlns:x14ac="http://schemas.microsoft.com/office/spreadsheetml/2009/9/ac" r="116" x14ac:dyDescent="0.35">
      <c r="A116" s="26"/>
      <c r="B116" s="26"/>
    </row>
    <row xmlns:x14ac="http://schemas.microsoft.com/office/spreadsheetml/2009/9/ac" r="117" x14ac:dyDescent="0.35">
      <c r="A117" s="26"/>
      <c r="B117" s="26"/>
    </row>
    <row xmlns:x14ac="http://schemas.microsoft.com/office/spreadsheetml/2009/9/ac" r="118" x14ac:dyDescent="0.35">
      <c r="A118" s="26"/>
      <c r="B118" s="26"/>
    </row>
    <row xmlns:x14ac="http://schemas.microsoft.com/office/spreadsheetml/2009/9/ac" r="119" x14ac:dyDescent="0.35">
      <c r="A119" s="26"/>
      <c r="B119" s="26"/>
    </row>
    <row xmlns:x14ac="http://schemas.microsoft.com/office/spreadsheetml/2009/9/ac" r="120" x14ac:dyDescent="0.35">
      <c r="A120" s="26"/>
      <c r="B120" s="26"/>
    </row>
    <row xmlns:x14ac="http://schemas.microsoft.com/office/spreadsheetml/2009/9/ac" r="121" x14ac:dyDescent="0.35">
      <c r="A121" s="26"/>
      <c r="B121" s="26"/>
    </row>
    <row xmlns:x14ac="http://schemas.microsoft.com/office/spreadsheetml/2009/9/ac" r="122" x14ac:dyDescent="0.35">
      <c r="A122" s="26"/>
      <c r="B122" s="26"/>
    </row>
    <row xmlns:x14ac="http://schemas.microsoft.com/office/spreadsheetml/2009/9/ac" r="123" x14ac:dyDescent="0.35">
      <c r="A123" s="26"/>
      <c r="B123" s="26"/>
    </row>
    <row xmlns:x14ac="http://schemas.microsoft.com/office/spreadsheetml/2009/9/ac" r="124" x14ac:dyDescent="0.35">
      <c r="A124" s="26"/>
      <c r="B124" s="26"/>
    </row>
    <row xmlns:x14ac="http://schemas.microsoft.com/office/spreadsheetml/2009/9/ac" r="125" x14ac:dyDescent="0.35">
      <c r="A125" s="26"/>
      <c r="B125" s="26"/>
    </row>
    <row xmlns:x14ac="http://schemas.microsoft.com/office/spreadsheetml/2009/9/ac" r="126" x14ac:dyDescent="0.35">
      <c r="A126" s="26"/>
      <c r="B126" s="26"/>
    </row>
    <row xmlns:x14ac="http://schemas.microsoft.com/office/spreadsheetml/2009/9/ac" r="127" x14ac:dyDescent="0.35">
      <c r="A127" s="26"/>
      <c r="B127" s="26"/>
    </row>
    <row xmlns:x14ac="http://schemas.microsoft.com/office/spreadsheetml/2009/9/ac" r="128" x14ac:dyDescent="0.35">
      <c r="A128" s="26"/>
      <c r="B128" s="26"/>
    </row>
    <row xmlns:x14ac="http://schemas.microsoft.com/office/spreadsheetml/2009/9/ac" r="129" x14ac:dyDescent="0.35">
      <c r="A129" s="26"/>
      <c r="B129" s="26"/>
    </row>
    <row xmlns:x14ac="http://schemas.microsoft.com/office/spreadsheetml/2009/9/ac" r="130" x14ac:dyDescent="0.35">
      <c r="A130" s="26"/>
      <c r="B130" s="26"/>
    </row>
    <row xmlns:x14ac="http://schemas.microsoft.com/office/spreadsheetml/2009/9/ac" r="131" x14ac:dyDescent="0.35">
      <c r="A131" s="26"/>
      <c r="B131" s="26"/>
    </row>
    <row xmlns:x14ac="http://schemas.microsoft.com/office/spreadsheetml/2009/9/ac" r="132" x14ac:dyDescent="0.35">
      <c r="A132" s="26"/>
      <c r="B132" s="26"/>
    </row>
    <row xmlns:x14ac="http://schemas.microsoft.com/office/spreadsheetml/2009/9/ac" r="133" x14ac:dyDescent="0.35">
      <c r="A133" s="26"/>
      <c r="B133" s="26"/>
    </row>
    <row xmlns:x14ac="http://schemas.microsoft.com/office/spreadsheetml/2009/9/ac" r="134" x14ac:dyDescent="0.35">
      <c r="A134" s="26"/>
      <c r="B134" s="26"/>
    </row>
    <row xmlns:x14ac="http://schemas.microsoft.com/office/spreadsheetml/2009/9/ac" r="135" x14ac:dyDescent="0.35">
      <c r="A135" s="26"/>
      <c r="B135" s="26"/>
    </row>
    <row xmlns:x14ac="http://schemas.microsoft.com/office/spreadsheetml/2009/9/ac" r="136" x14ac:dyDescent="0.35">
      <c r="A136" s="26"/>
      <c r="B136" s="26"/>
    </row>
    <row xmlns:x14ac="http://schemas.microsoft.com/office/spreadsheetml/2009/9/ac" r="137" x14ac:dyDescent="0.35">
      <c r="A137" s="26"/>
      <c r="B137" s="26"/>
    </row>
    <row xmlns:x14ac="http://schemas.microsoft.com/office/spreadsheetml/2009/9/ac" r="138" x14ac:dyDescent="0.35">
      <c r="A138" s="26"/>
      <c r="B138" s="26"/>
    </row>
    <row xmlns:x14ac="http://schemas.microsoft.com/office/spreadsheetml/2009/9/ac" r="139" x14ac:dyDescent="0.35">
      <c r="A139" s="26"/>
      <c r="B139" s="26"/>
    </row>
    <row xmlns:x14ac="http://schemas.microsoft.com/office/spreadsheetml/2009/9/ac" r="140" x14ac:dyDescent="0.35">
      <c r="A140" s="26"/>
      <c r="B140" s="26"/>
    </row>
    <row xmlns:x14ac="http://schemas.microsoft.com/office/spreadsheetml/2009/9/ac" r="141" x14ac:dyDescent="0.35">
      <c r="A141" s="26"/>
      <c r="B141" s="26"/>
    </row>
    <row xmlns:x14ac="http://schemas.microsoft.com/office/spreadsheetml/2009/9/ac" r="142" x14ac:dyDescent="0.35">
      <c r="A142" s="26"/>
      <c r="B142" s="26"/>
    </row>
    <row xmlns:x14ac="http://schemas.microsoft.com/office/spreadsheetml/2009/9/ac" r="143" x14ac:dyDescent="0.35">
      <c r="A143" s="26"/>
      <c r="B143" s="26"/>
    </row>
    <row xmlns:x14ac="http://schemas.microsoft.com/office/spreadsheetml/2009/9/ac" r="144" x14ac:dyDescent="0.35">
      <c r="A144" s="26"/>
      <c r="B144" s="26"/>
    </row>
    <row xmlns:x14ac="http://schemas.microsoft.com/office/spreadsheetml/2009/9/ac" r="145" x14ac:dyDescent="0.35">
      <c r="A145" s="26"/>
      <c r="B145" s="26"/>
    </row>
    <row xmlns:x14ac="http://schemas.microsoft.com/office/spreadsheetml/2009/9/ac" r="146" x14ac:dyDescent="0.35">
      <c r="A146" s="26"/>
      <c r="B146" s="26"/>
    </row>
    <row xmlns:x14ac="http://schemas.microsoft.com/office/spreadsheetml/2009/9/ac" r="147" x14ac:dyDescent="0.35">
      <c r="A147" s="26"/>
      <c r="B147" s="26"/>
    </row>
    <row xmlns:x14ac="http://schemas.microsoft.com/office/spreadsheetml/2009/9/ac" r="148" x14ac:dyDescent="0.35">
      <c r="A148" s="26"/>
      <c r="B148" s="26"/>
    </row>
    <row xmlns:x14ac="http://schemas.microsoft.com/office/spreadsheetml/2009/9/ac" r="149" x14ac:dyDescent="0.35">
      <c r="A149" s="26"/>
      <c r="B149" s="26"/>
    </row>
    <row xmlns:x14ac="http://schemas.microsoft.com/office/spreadsheetml/2009/9/ac" r="150" x14ac:dyDescent="0.35">
      <c r="A150" s="26"/>
      <c r="B150" s="26"/>
    </row>
    <row xmlns:x14ac="http://schemas.microsoft.com/office/spreadsheetml/2009/9/ac" r="151" x14ac:dyDescent="0.35">
      <c r="A151" s="26"/>
      <c r="B151" s="26"/>
    </row>
    <row xmlns:x14ac="http://schemas.microsoft.com/office/spreadsheetml/2009/9/ac" r="152" x14ac:dyDescent="0.35">
      <c r="A152" s="26"/>
      <c r="B152" s="26"/>
    </row>
    <row xmlns:x14ac="http://schemas.microsoft.com/office/spreadsheetml/2009/9/ac" r="153" x14ac:dyDescent="0.35">
      <c r="A153" s="26"/>
      <c r="B153" s="26"/>
    </row>
    <row xmlns:x14ac="http://schemas.microsoft.com/office/spreadsheetml/2009/9/ac" r="154" x14ac:dyDescent="0.35">
      <c r="A154" s="26"/>
      <c r="B154" s="26"/>
    </row>
    <row xmlns:x14ac="http://schemas.microsoft.com/office/spreadsheetml/2009/9/ac" r="155" x14ac:dyDescent="0.35">
      <c r="A155" s="26"/>
      <c r="B155" s="26"/>
    </row>
    <row xmlns:x14ac="http://schemas.microsoft.com/office/spreadsheetml/2009/9/ac" r="156" x14ac:dyDescent="0.35">
      <c r="A156" s="26"/>
      <c r="B156" s="26"/>
    </row>
    <row xmlns:x14ac="http://schemas.microsoft.com/office/spreadsheetml/2009/9/ac" r="157" x14ac:dyDescent="0.35">
      <c r="A157" s="26"/>
      <c r="B157" s="26"/>
    </row>
    <row xmlns:x14ac="http://schemas.microsoft.com/office/spreadsheetml/2009/9/ac" r="158" x14ac:dyDescent="0.35">
      <c r="A158" s="26"/>
      <c r="B158" s="26"/>
    </row>
    <row xmlns:x14ac="http://schemas.microsoft.com/office/spreadsheetml/2009/9/ac" r="159" x14ac:dyDescent="0.35">
      <c r="A159" s="26"/>
      <c r="B159" s="26"/>
    </row>
    <row xmlns:x14ac="http://schemas.microsoft.com/office/spreadsheetml/2009/9/ac" r="160" x14ac:dyDescent="0.35">
      <c r="A160" s="26"/>
      <c r="B160" s="26"/>
    </row>
    <row xmlns:x14ac="http://schemas.microsoft.com/office/spreadsheetml/2009/9/ac" r="161" x14ac:dyDescent="0.35">
      <c r="A161" s="26"/>
      <c r="B161" s="26"/>
    </row>
    <row xmlns:x14ac="http://schemas.microsoft.com/office/spreadsheetml/2009/9/ac" r="162" x14ac:dyDescent="0.35">
      <c r="A162" s="26"/>
      <c r="B162" s="26"/>
    </row>
    <row xmlns:x14ac="http://schemas.microsoft.com/office/spreadsheetml/2009/9/ac" r="163" x14ac:dyDescent="0.35">
      <c r="A163" s="26"/>
      <c r="B163" s="26"/>
    </row>
    <row xmlns:x14ac="http://schemas.microsoft.com/office/spreadsheetml/2009/9/ac" r="164" x14ac:dyDescent="0.35">
      <c r="A164" s="26"/>
      <c r="B164" s="26"/>
    </row>
    <row xmlns:x14ac="http://schemas.microsoft.com/office/spreadsheetml/2009/9/ac" r="165" x14ac:dyDescent="0.35">
      <c r="A165" s="26"/>
      <c r="B165" s="26"/>
    </row>
    <row xmlns:x14ac="http://schemas.microsoft.com/office/spreadsheetml/2009/9/ac" r="166" x14ac:dyDescent="0.35">
      <c r="A166" s="26"/>
      <c r="B166" s="26"/>
    </row>
    <row xmlns:x14ac="http://schemas.microsoft.com/office/spreadsheetml/2009/9/ac" r="167" x14ac:dyDescent="0.35">
      <c r="A167" s="26"/>
      <c r="B167" s="26"/>
    </row>
    <row xmlns:x14ac="http://schemas.microsoft.com/office/spreadsheetml/2009/9/ac" r="168" x14ac:dyDescent="0.35">
      <c r="A168" s="26"/>
      <c r="B168" s="26"/>
    </row>
    <row xmlns:x14ac="http://schemas.microsoft.com/office/spreadsheetml/2009/9/ac" r="169" x14ac:dyDescent="0.35">
      <c r="A169" s="26"/>
      <c r="B169" s="26"/>
    </row>
    <row xmlns:x14ac="http://schemas.microsoft.com/office/spreadsheetml/2009/9/ac" r="170" x14ac:dyDescent="0.35">
      <c r="A170" s="26"/>
      <c r="B170" s="26"/>
    </row>
    <row xmlns:x14ac="http://schemas.microsoft.com/office/spreadsheetml/2009/9/ac" r="171" x14ac:dyDescent="0.35">
      <c r="A171" s="26"/>
      <c r="B171" s="26"/>
    </row>
    <row xmlns:x14ac="http://schemas.microsoft.com/office/spreadsheetml/2009/9/ac" r="172" x14ac:dyDescent="0.35">
      <c r="A172" s="26"/>
      <c r="B172" s="26"/>
    </row>
    <row xmlns:x14ac="http://schemas.microsoft.com/office/spreadsheetml/2009/9/ac" r="173" x14ac:dyDescent="0.35">
      <c r="A173" s="26"/>
      <c r="B173" s="26"/>
    </row>
    <row xmlns:x14ac="http://schemas.microsoft.com/office/spreadsheetml/2009/9/ac" r="174" x14ac:dyDescent="0.35">
      <c r="A174" s="26"/>
      <c r="B174" s="26"/>
    </row>
    <row xmlns:x14ac="http://schemas.microsoft.com/office/spreadsheetml/2009/9/ac" r="175" x14ac:dyDescent="0.35">
      <c r="A175" s="26"/>
      <c r="B175" s="26"/>
    </row>
    <row xmlns:x14ac="http://schemas.microsoft.com/office/spreadsheetml/2009/9/ac" r="176" x14ac:dyDescent="0.35">
      <c r="A176" s="26"/>
      <c r="B176" s="26"/>
    </row>
    <row xmlns:x14ac="http://schemas.microsoft.com/office/spreadsheetml/2009/9/ac" r="177" x14ac:dyDescent="0.35">
      <c r="A177" s="26"/>
      <c r="B177" s="26"/>
    </row>
    <row xmlns:x14ac="http://schemas.microsoft.com/office/spreadsheetml/2009/9/ac" r="178" x14ac:dyDescent="0.35">
      <c r="A178" s="26"/>
      <c r="B178" s="26"/>
    </row>
    <row xmlns:x14ac="http://schemas.microsoft.com/office/spreadsheetml/2009/9/ac" r="179" x14ac:dyDescent="0.35">
      <c r="A179" s="26"/>
      <c r="B179" s="26"/>
    </row>
    <row xmlns:x14ac="http://schemas.microsoft.com/office/spreadsheetml/2009/9/ac" r="180" x14ac:dyDescent="0.35">
      <c r="A180" s="26"/>
      <c r="B180" s="26"/>
    </row>
    <row xmlns:x14ac="http://schemas.microsoft.com/office/spreadsheetml/2009/9/ac" r="181" x14ac:dyDescent="0.35">
      <c r="A181" s="26"/>
      <c r="B181" s="26"/>
    </row>
    <row xmlns:x14ac="http://schemas.microsoft.com/office/spreadsheetml/2009/9/ac" r="182" x14ac:dyDescent="0.35">
      <c r="A182" s="26"/>
      <c r="B182" s="26"/>
    </row>
    <row xmlns:x14ac="http://schemas.microsoft.com/office/spreadsheetml/2009/9/ac" r="183" x14ac:dyDescent="0.35">
      <c r="A183" s="26"/>
      <c r="B183" s="26"/>
    </row>
    <row xmlns:x14ac="http://schemas.microsoft.com/office/spreadsheetml/2009/9/ac" r="184" x14ac:dyDescent="0.35">
      <c r="A184" s="26"/>
      <c r="B184" s="26"/>
    </row>
    <row xmlns:x14ac="http://schemas.microsoft.com/office/spreadsheetml/2009/9/ac" r="185" x14ac:dyDescent="0.35">
      <c r="A185" s="26"/>
      <c r="B185" s="26"/>
    </row>
    <row xmlns:x14ac="http://schemas.microsoft.com/office/spreadsheetml/2009/9/ac" r="186" x14ac:dyDescent="0.35">
      <c r="A186" s="26"/>
      <c r="B186" s="26"/>
    </row>
    <row xmlns:x14ac="http://schemas.microsoft.com/office/spreadsheetml/2009/9/ac" r="187" x14ac:dyDescent="0.35">
      <c r="A187" s="26"/>
      <c r="B187" s="26"/>
    </row>
    <row xmlns:x14ac="http://schemas.microsoft.com/office/spreadsheetml/2009/9/ac" r="188" x14ac:dyDescent="0.35">
      <c r="A188" s="26"/>
      <c r="B188" s="26"/>
    </row>
    <row xmlns:x14ac="http://schemas.microsoft.com/office/spreadsheetml/2009/9/ac" r="189" x14ac:dyDescent="0.35">
      <c r="A189" s="26"/>
      <c r="B189" s="26"/>
    </row>
    <row xmlns:x14ac="http://schemas.microsoft.com/office/spreadsheetml/2009/9/ac" r="190" x14ac:dyDescent="0.35">
      <c r="A190" s="26"/>
      <c r="B190" s="26"/>
    </row>
    <row xmlns:x14ac="http://schemas.microsoft.com/office/spreadsheetml/2009/9/ac" r="191" x14ac:dyDescent="0.35">
      <c r="A191" s="26"/>
      <c r="B191" s="26"/>
    </row>
    <row xmlns:x14ac="http://schemas.microsoft.com/office/spreadsheetml/2009/9/ac" r="192" x14ac:dyDescent="0.35">
      <c r="A192" s="26"/>
      <c r="B192" s="26"/>
    </row>
    <row xmlns:x14ac="http://schemas.microsoft.com/office/spreadsheetml/2009/9/ac" r="193" x14ac:dyDescent="0.35">
      <c r="A193" s="26"/>
      <c r="B193" s="26"/>
    </row>
    <row xmlns:x14ac="http://schemas.microsoft.com/office/spreadsheetml/2009/9/ac" r="194" x14ac:dyDescent="0.35">
      <c r="A194" s="26"/>
      <c r="B194" s="26"/>
    </row>
    <row xmlns:x14ac="http://schemas.microsoft.com/office/spreadsheetml/2009/9/ac" r="195" x14ac:dyDescent="0.35">
      <c r="A195" s="26"/>
      <c r="B195" s="26"/>
    </row>
    <row xmlns:x14ac="http://schemas.microsoft.com/office/spreadsheetml/2009/9/ac" r="196" x14ac:dyDescent="0.35">
      <c r="A196" s="26"/>
      <c r="B196" s="26"/>
    </row>
    <row xmlns:x14ac="http://schemas.microsoft.com/office/spreadsheetml/2009/9/ac" r="197" x14ac:dyDescent="0.35">
      <c r="A197" s="26"/>
      <c r="B197" s="26"/>
    </row>
    <row xmlns:x14ac="http://schemas.microsoft.com/office/spreadsheetml/2009/9/ac" r="198" x14ac:dyDescent="0.35">
      <c r="A198" s="26"/>
      <c r="B198" s="26"/>
    </row>
    <row xmlns:x14ac="http://schemas.microsoft.com/office/spreadsheetml/2009/9/ac" r="199" x14ac:dyDescent="0.35">
      <c r="A199" s="26"/>
      <c r="B199" s="26"/>
    </row>
    <row xmlns:x14ac="http://schemas.microsoft.com/office/spreadsheetml/2009/9/ac" r="200" x14ac:dyDescent="0.35">
      <c r="A200" s="26"/>
      <c r="B200" s="26"/>
    </row>
    <row xmlns:x14ac="http://schemas.microsoft.com/office/spreadsheetml/2009/9/ac" r="201" x14ac:dyDescent="0.35">
      <c r="A201" s="26"/>
      <c r="B201" s="26"/>
    </row>
    <row xmlns:x14ac="http://schemas.microsoft.com/office/spreadsheetml/2009/9/ac" r="202" x14ac:dyDescent="0.35">
      <c r="A202" s="26"/>
      <c r="B202" s="26"/>
    </row>
    <row xmlns:x14ac="http://schemas.microsoft.com/office/spreadsheetml/2009/9/ac" r="203" x14ac:dyDescent="0.35">
      <c r="A203" s="26"/>
      <c r="B203" s="26"/>
    </row>
    <row xmlns:x14ac="http://schemas.microsoft.com/office/spreadsheetml/2009/9/ac" r="204" x14ac:dyDescent="0.35">
      <c r="A204" s="26"/>
      <c r="B204" s="26"/>
    </row>
    <row xmlns:x14ac="http://schemas.microsoft.com/office/spreadsheetml/2009/9/ac" r="205" x14ac:dyDescent="0.35">
      <c r="A205" s="26"/>
      <c r="B205" s="26"/>
    </row>
    <row xmlns:x14ac="http://schemas.microsoft.com/office/spreadsheetml/2009/9/ac" r="206" x14ac:dyDescent="0.35">
      <c r="A206" s="26"/>
      <c r="B206" s="26"/>
    </row>
    <row xmlns:x14ac="http://schemas.microsoft.com/office/spreadsheetml/2009/9/ac" r="207" x14ac:dyDescent="0.35">
      <c r="A207" s="26"/>
      <c r="B207" s="26"/>
    </row>
    <row xmlns:x14ac="http://schemas.microsoft.com/office/spreadsheetml/2009/9/ac" r="208" x14ac:dyDescent="0.35">
      <c r="A208" s="26"/>
      <c r="B208" s="26"/>
    </row>
    <row xmlns:x14ac="http://schemas.microsoft.com/office/spreadsheetml/2009/9/ac" r="209" x14ac:dyDescent="0.35">
      <c r="A209" s="26"/>
      <c r="B209" s="26"/>
    </row>
    <row xmlns:x14ac="http://schemas.microsoft.com/office/spreadsheetml/2009/9/ac" r="210" x14ac:dyDescent="0.35">
      <c r="A210" s="26"/>
      <c r="B210" s="26"/>
    </row>
    <row xmlns:x14ac="http://schemas.microsoft.com/office/spreadsheetml/2009/9/ac" r="211" x14ac:dyDescent="0.35">
      <c r="A211" s="26"/>
      <c r="B211" s="26"/>
    </row>
    <row xmlns:x14ac="http://schemas.microsoft.com/office/spreadsheetml/2009/9/ac" r="212" x14ac:dyDescent="0.35">
      <c r="A212" s="26"/>
      <c r="B212" s="26"/>
    </row>
    <row xmlns:x14ac="http://schemas.microsoft.com/office/spreadsheetml/2009/9/ac" r="213" x14ac:dyDescent="0.35">
      <c r="A213" s="26"/>
      <c r="B213" s="26"/>
    </row>
    <row xmlns:x14ac="http://schemas.microsoft.com/office/spreadsheetml/2009/9/ac" r="214" x14ac:dyDescent="0.35">
      <c r="A214" s="26"/>
      <c r="B214" s="26"/>
    </row>
    <row xmlns:x14ac="http://schemas.microsoft.com/office/spreadsheetml/2009/9/ac" r="215" x14ac:dyDescent="0.35">
      <c r="A215" s="26"/>
      <c r="B215" s="26"/>
    </row>
    <row xmlns:x14ac="http://schemas.microsoft.com/office/spreadsheetml/2009/9/ac" r="216" x14ac:dyDescent="0.35">
      <c r="A216" s="26"/>
      <c r="B216" s="26"/>
    </row>
    <row xmlns:x14ac="http://schemas.microsoft.com/office/spreadsheetml/2009/9/ac" r="217" x14ac:dyDescent="0.35">
      <c r="A217" s="26"/>
      <c r="B217" s="26"/>
    </row>
    <row xmlns:x14ac="http://schemas.microsoft.com/office/spreadsheetml/2009/9/ac" r="218" x14ac:dyDescent="0.35">
      <c r="A218" s="26"/>
      <c r="B218" s="26"/>
    </row>
    <row xmlns:x14ac="http://schemas.microsoft.com/office/spreadsheetml/2009/9/ac" r="219" x14ac:dyDescent="0.35">
      <c r="A219" s="26"/>
      <c r="B219" s="26"/>
    </row>
    <row xmlns:x14ac="http://schemas.microsoft.com/office/spreadsheetml/2009/9/ac" r="220" x14ac:dyDescent="0.35">
      <c r="A220" s="26"/>
      <c r="B220" s="26"/>
    </row>
    <row xmlns:x14ac="http://schemas.microsoft.com/office/spreadsheetml/2009/9/ac" r="221" x14ac:dyDescent="0.35">
      <c r="A221" s="26"/>
      <c r="B221" s="26"/>
    </row>
    <row xmlns:x14ac="http://schemas.microsoft.com/office/spreadsheetml/2009/9/ac" r="222" x14ac:dyDescent="0.35">
      <c r="A222" s="26"/>
      <c r="B222" s="26"/>
    </row>
    <row xmlns:x14ac="http://schemas.microsoft.com/office/spreadsheetml/2009/9/ac" r="223" x14ac:dyDescent="0.35">
      <c r="A223" s="26"/>
      <c r="B223" s="26"/>
    </row>
    <row xmlns:x14ac="http://schemas.microsoft.com/office/spreadsheetml/2009/9/ac" r="224" x14ac:dyDescent="0.35">
      <c r="A224" s="26"/>
      <c r="B224" s="26"/>
    </row>
    <row xmlns:x14ac="http://schemas.microsoft.com/office/spreadsheetml/2009/9/ac" r="225" x14ac:dyDescent="0.35">
      <c r="A225" s="26"/>
      <c r="B225" s="26"/>
    </row>
    <row xmlns:x14ac="http://schemas.microsoft.com/office/spreadsheetml/2009/9/ac" r="226" x14ac:dyDescent="0.35">
      <c r="A226" s="26"/>
      <c r="B226" s="26"/>
    </row>
    <row xmlns:x14ac="http://schemas.microsoft.com/office/spreadsheetml/2009/9/ac" r="227" x14ac:dyDescent="0.35">
      <c r="A227" s="26"/>
      <c r="B227" s="26"/>
    </row>
    <row xmlns:x14ac="http://schemas.microsoft.com/office/spreadsheetml/2009/9/ac" r="228" x14ac:dyDescent="0.35">
      <c r="A228" s="26"/>
      <c r="B228" s="26"/>
    </row>
    <row xmlns:x14ac="http://schemas.microsoft.com/office/spreadsheetml/2009/9/ac" r="229" x14ac:dyDescent="0.35">
      <c r="A229" s="26"/>
      <c r="B229" s="26"/>
    </row>
    <row xmlns:x14ac="http://schemas.microsoft.com/office/spreadsheetml/2009/9/ac" r="230" x14ac:dyDescent="0.35">
      <c r="A230" s="26"/>
      <c r="B230" s="26"/>
    </row>
    <row xmlns:x14ac="http://schemas.microsoft.com/office/spreadsheetml/2009/9/ac" r="231" x14ac:dyDescent="0.35">
      <c r="A231" s="26"/>
      <c r="B231" s="26"/>
    </row>
    <row xmlns:x14ac="http://schemas.microsoft.com/office/spreadsheetml/2009/9/ac" r="232" x14ac:dyDescent="0.35">
      <c r="A232" s="26"/>
      <c r="B232" s="26"/>
    </row>
    <row xmlns:x14ac="http://schemas.microsoft.com/office/spreadsheetml/2009/9/ac" r="233" x14ac:dyDescent="0.35">
      <c r="A233" s="26"/>
      <c r="B233" s="26"/>
    </row>
    <row xmlns:x14ac="http://schemas.microsoft.com/office/spreadsheetml/2009/9/ac" r="234" x14ac:dyDescent="0.35">
      <c r="A234" s="26"/>
      <c r="B234" s="26"/>
    </row>
    <row xmlns:x14ac="http://schemas.microsoft.com/office/spreadsheetml/2009/9/ac" r="235" x14ac:dyDescent="0.35">
      <c r="A235" s="26"/>
      <c r="B235" s="26"/>
    </row>
    <row xmlns:x14ac="http://schemas.microsoft.com/office/spreadsheetml/2009/9/ac" r="236" x14ac:dyDescent="0.35">
      <c r="A236" s="26"/>
      <c r="B236" s="26"/>
    </row>
    <row xmlns:x14ac="http://schemas.microsoft.com/office/spreadsheetml/2009/9/ac" r="237" x14ac:dyDescent="0.35">
      <c r="A237" s="26"/>
      <c r="B237" s="26"/>
    </row>
    <row xmlns:x14ac="http://schemas.microsoft.com/office/spreadsheetml/2009/9/ac" r="238" x14ac:dyDescent="0.35">
      <c r="A238" s="26"/>
      <c r="B238" s="26"/>
    </row>
    <row xmlns:x14ac="http://schemas.microsoft.com/office/spreadsheetml/2009/9/ac" r="239" x14ac:dyDescent="0.35">
      <c r="A239" s="26"/>
      <c r="B239" s="26"/>
    </row>
    <row xmlns:x14ac="http://schemas.microsoft.com/office/spreadsheetml/2009/9/ac" r="240" x14ac:dyDescent="0.35">
      <c r="A240" s="26"/>
      <c r="B240" s="26"/>
    </row>
    <row xmlns:x14ac="http://schemas.microsoft.com/office/spreadsheetml/2009/9/ac" r="241" x14ac:dyDescent="0.35">
      <c r="A241" s="26"/>
      <c r="B241" s="26"/>
    </row>
    <row xmlns:x14ac="http://schemas.microsoft.com/office/spreadsheetml/2009/9/ac" r="242" x14ac:dyDescent="0.35">
      <c r="A242" s="26"/>
      <c r="B242" s="26"/>
    </row>
    <row xmlns:x14ac="http://schemas.microsoft.com/office/spreadsheetml/2009/9/ac" r="243" x14ac:dyDescent="0.35">
      <c r="A243" s="26"/>
      <c r="B243" s="26"/>
    </row>
    <row xmlns:x14ac="http://schemas.microsoft.com/office/spreadsheetml/2009/9/ac" r="244" x14ac:dyDescent="0.35">
      <c r="A244" s="26"/>
      <c r="B244" s="26"/>
    </row>
    <row xmlns:x14ac="http://schemas.microsoft.com/office/spreadsheetml/2009/9/ac" r="245" x14ac:dyDescent="0.35">
      <c r="A245" s="26"/>
      <c r="B245" s="26"/>
    </row>
    <row xmlns:x14ac="http://schemas.microsoft.com/office/spreadsheetml/2009/9/ac" r="246" x14ac:dyDescent="0.35">
      <c r="A246" s="26"/>
      <c r="B246" s="26"/>
    </row>
    <row xmlns:x14ac="http://schemas.microsoft.com/office/spreadsheetml/2009/9/ac" r="247" x14ac:dyDescent="0.35">
      <c r="A247" s="26"/>
      <c r="B247" s="26"/>
    </row>
    <row xmlns:x14ac="http://schemas.microsoft.com/office/spreadsheetml/2009/9/ac" r="248" x14ac:dyDescent="0.35">
      <c r="A248" s="26"/>
      <c r="B248" s="26"/>
    </row>
    <row xmlns:x14ac="http://schemas.microsoft.com/office/spreadsheetml/2009/9/ac" r="249" x14ac:dyDescent="0.35">
      <c r="A249" s="26"/>
      <c r="B249" s="26"/>
    </row>
    <row xmlns:x14ac="http://schemas.microsoft.com/office/spreadsheetml/2009/9/ac" r="250" x14ac:dyDescent="0.35">
      <c r="A250" s="26"/>
      <c r="B250" s="26"/>
    </row>
    <row xmlns:x14ac="http://schemas.microsoft.com/office/spreadsheetml/2009/9/ac" r="251" x14ac:dyDescent="0.35">
      <c r="A251" s="26"/>
      <c r="B251" s="26"/>
    </row>
    <row xmlns:x14ac="http://schemas.microsoft.com/office/spreadsheetml/2009/9/ac" r="252" x14ac:dyDescent="0.35">
      <c r="A252" s="26"/>
      <c r="B252" s="26"/>
    </row>
    <row xmlns:x14ac="http://schemas.microsoft.com/office/spreadsheetml/2009/9/ac" r="253" x14ac:dyDescent="0.35">
      <c r="A253" s="26"/>
      <c r="B253" s="26"/>
    </row>
    <row xmlns:x14ac="http://schemas.microsoft.com/office/spreadsheetml/2009/9/ac" r="254" x14ac:dyDescent="0.35">
      <c r="A254" s="26"/>
      <c r="B254" s="26"/>
    </row>
    <row xmlns:x14ac="http://schemas.microsoft.com/office/spreadsheetml/2009/9/ac" r="255" x14ac:dyDescent="0.35">
      <c r="A255" s="26"/>
      <c r="B255" s="26"/>
    </row>
    <row xmlns:x14ac="http://schemas.microsoft.com/office/spreadsheetml/2009/9/ac" r="256" x14ac:dyDescent="0.35">
      <c r="A256" s="26"/>
      <c r="B256" s="26"/>
    </row>
    <row xmlns:x14ac="http://schemas.microsoft.com/office/spreadsheetml/2009/9/ac" r="257" x14ac:dyDescent="0.35">
      <c r="A257" s="26"/>
      <c r="B257" s="26"/>
    </row>
    <row xmlns:x14ac="http://schemas.microsoft.com/office/spreadsheetml/2009/9/ac" r="258" x14ac:dyDescent="0.35">
      <c r="A258" s="26"/>
      <c r="B258" s="26"/>
    </row>
    <row xmlns:x14ac="http://schemas.microsoft.com/office/spreadsheetml/2009/9/ac" r="259" x14ac:dyDescent="0.35">
      <c r="A259" s="26"/>
      <c r="B259" s="26"/>
    </row>
    <row xmlns:x14ac="http://schemas.microsoft.com/office/spreadsheetml/2009/9/ac" r="260" x14ac:dyDescent="0.35">
      <c r="A260" s="26"/>
      <c r="B260" s="26"/>
    </row>
    <row xmlns:x14ac="http://schemas.microsoft.com/office/spreadsheetml/2009/9/ac" r="261" x14ac:dyDescent="0.35">
      <c r="A261" s="26"/>
      <c r="B261" s="26"/>
    </row>
    <row xmlns:x14ac="http://schemas.microsoft.com/office/spreadsheetml/2009/9/ac" r="262" x14ac:dyDescent="0.35">
      <c r="A262" s="26"/>
      <c r="B262" s="26"/>
    </row>
    <row xmlns:x14ac="http://schemas.microsoft.com/office/spreadsheetml/2009/9/ac" r="263" x14ac:dyDescent="0.35">
      <c r="A263" s="26"/>
      <c r="B263" s="26"/>
    </row>
    <row xmlns:x14ac="http://schemas.microsoft.com/office/spreadsheetml/2009/9/ac" r="264" x14ac:dyDescent="0.35">
      <c r="A264" s="26"/>
      <c r="B264" s="26"/>
    </row>
    <row xmlns:x14ac="http://schemas.microsoft.com/office/spreadsheetml/2009/9/ac" r="265" x14ac:dyDescent="0.35">
      <c r="A265" s="26"/>
      <c r="B265" s="26"/>
    </row>
    <row xmlns:x14ac="http://schemas.microsoft.com/office/spreadsheetml/2009/9/ac" r="266" x14ac:dyDescent="0.35">
      <c r="A266" s="26"/>
      <c r="B266" s="26"/>
    </row>
    <row xmlns:x14ac="http://schemas.microsoft.com/office/spreadsheetml/2009/9/ac" r="267" x14ac:dyDescent="0.35">
      <c r="A267" s="26"/>
      <c r="B267" s="26"/>
    </row>
    <row xmlns:x14ac="http://schemas.microsoft.com/office/spreadsheetml/2009/9/ac" r="268" x14ac:dyDescent="0.35">
      <c r="A268" s="26"/>
      <c r="B268" s="26"/>
    </row>
    <row xmlns:x14ac="http://schemas.microsoft.com/office/spreadsheetml/2009/9/ac" r="269" x14ac:dyDescent="0.35">
      <c r="A269" s="26"/>
      <c r="B269" s="26"/>
    </row>
    <row xmlns:x14ac="http://schemas.microsoft.com/office/spreadsheetml/2009/9/ac" r="270" x14ac:dyDescent="0.35">
      <c r="A270" s="26"/>
      <c r="B270" s="26"/>
    </row>
    <row xmlns:x14ac="http://schemas.microsoft.com/office/spreadsheetml/2009/9/ac" r="271" x14ac:dyDescent="0.35">
      <c r="A271" s="26"/>
      <c r="B271" s="26"/>
    </row>
    <row xmlns:x14ac="http://schemas.microsoft.com/office/spreadsheetml/2009/9/ac" r="272" x14ac:dyDescent="0.35">
      <c r="A272" s="26"/>
      <c r="B272" s="26"/>
    </row>
    <row xmlns:x14ac="http://schemas.microsoft.com/office/spreadsheetml/2009/9/ac" r="273" x14ac:dyDescent="0.35">
      <c r="A273" s="26"/>
      <c r="B273" s="26"/>
    </row>
    <row xmlns:x14ac="http://schemas.microsoft.com/office/spreadsheetml/2009/9/ac" r="274" x14ac:dyDescent="0.35">
      <c r="A274" s="26"/>
      <c r="B274" s="26"/>
    </row>
    <row xmlns:x14ac="http://schemas.microsoft.com/office/spreadsheetml/2009/9/ac" r="275" x14ac:dyDescent="0.35">
      <c r="A275" s="26"/>
      <c r="B275" s="26"/>
    </row>
    <row xmlns:x14ac="http://schemas.microsoft.com/office/spreadsheetml/2009/9/ac" r="276" x14ac:dyDescent="0.35">
      <c r="A276" s="26"/>
      <c r="B276" s="26"/>
    </row>
    <row xmlns:x14ac="http://schemas.microsoft.com/office/spreadsheetml/2009/9/ac" r="277" x14ac:dyDescent="0.35">
      <c r="A277" s="26"/>
      <c r="B277" s="26"/>
    </row>
    <row xmlns:x14ac="http://schemas.microsoft.com/office/spreadsheetml/2009/9/ac" r="278" x14ac:dyDescent="0.35">
      <c r="A278" s="26"/>
      <c r="B278" s="26"/>
    </row>
    <row xmlns:x14ac="http://schemas.microsoft.com/office/spreadsheetml/2009/9/ac" r="279" x14ac:dyDescent="0.35">
      <c r="A279" s="26"/>
      <c r="B279" s="26"/>
    </row>
    <row xmlns:x14ac="http://schemas.microsoft.com/office/spreadsheetml/2009/9/ac" r="280" x14ac:dyDescent="0.35">
      <c r="A280" s="26"/>
      <c r="B280" s="26"/>
    </row>
    <row xmlns:x14ac="http://schemas.microsoft.com/office/spreadsheetml/2009/9/ac" r="281" x14ac:dyDescent="0.35">
      <c r="A281" s="26"/>
      <c r="B281" s="26"/>
    </row>
    <row xmlns:x14ac="http://schemas.microsoft.com/office/spreadsheetml/2009/9/ac" r="282" x14ac:dyDescent="0.35">
      <c r="A282" s="26"/>
      <c r="B282" s="26"/>
    </row>
    <row xmlns:x14ac="http://schemas.microsoft.com/office/spreadsheetml/2009/9/ac" r="283" x14ac:dyDescent="0.35">
      <c r="A283" s="26"/>
      <c r="B283" s="26"/>
    </row>
    <row xmlns:x14ac="http://schemas.microsoft.com/office/spreadsheetml/2009/9/ac" r="284" x14ac:dyDescent="0.35">
      <c r="A284" s="26"/>
      <c r="B284" s="26"/>
    </row>
    <row xmlns:x14ac="http://schemas.microsoft.com/office/spreadsheetml/2009/9/ac" r="285" x14ac:dyDescent="0.35">
      <c r="A285" s="26"/>
      <c r="B285" s="26"/>
    </row>
    <row xmlns:x14ac="http://schemas.microsoft.com/office/spreadsheetml/2009/9/ac" r="286" x14ac:dyDescent="0.35">
      <c r="A286" s="26"/>
      <c r="B286" s="26"/>
    </row>
    <row xmlns:x14ac="http://schemas.microsoft.com/office/spreadsheetml/2009/9/ac" r="287" x14ac:dyDescent="0.35">
      <c r="A287" s="26"/>
      <c r="B287" s="26"/>
    </row>
    <row xmlns:x14ac="http://schemas.microsoft.com/office/spreadsheetml/2009/9/ac" r="288" x14ac:dyDescent="0.35">
      <c r="A288" s="26"/>
      <c r="B288" s="26"/>
    </row>
    <row xmlns:x14ac="http://schemas.microsoft.com/office/spreadsheetml/2009/9/ac" r="289" x14ac:dyDescent="0.35">
      <c r="A289" s="26"/>
      <c r="B289" s="26"/>
    </row>
    <row xmlns:x14ac="http://schemas.microsoft.com/office/spreadsheetml/2009/9/ac" r="290" x14ac:dyDescent="0.35">
      <c r="A290" s="26"/>
      <c r="B290" s="26"/>
    </row>
    <row xmlns:x14ac="http://schemas.microsoft.com/office/spreadsheetml/2009/9/ac" r="291" x14ac:dyDescent="0.35">
      <c r="A291" s="26"/>
      <c r="B291" s="26"/>
    </row>
    <row xmlns:x14ac="http://schemas.microsoft.com/office/spreadsheetml/2009/9/ac" r="292" x14ac:dyDescent="0.35">
      <c r="A292" s="26"/>
      <c r="B292" s="26"/>
    </row>
    <row xmlns:x14ac="http://schemas.microsoft.com/office/spreadsheetml/2009/9/ac" r="293" x14ac:dyDescent="0.35">
      <c r="A293" s="26"/>
      <c r="B293" s="26"/>
    </row>
    <row xmlns:x14ac="http://schemas.microsoft.com/office/spreadsheetml/2009/9/ac" r="294" x14ac:dyDescent="0.35">
      <c r="A294" s="26"/>
      <c r="B294" s="26"/>
    </row>
    <row xmlns:x14ac="http://schemas.microsoft.com/office/spreadsheetml/2009/9/ac" r="295" x14ac:dyDescent="0.35">
      <c r="A295" s="26"/>
      <c r="B295" s="26"/>
    </row>
    <row xmlns:x14ac="http://schemas.microsoft.com/office/spreadsheetml/2009/9/ac" r="296" x14ac:dyDescent="0.35">
      <c r="A296" s="26"/>
      <c r="B296" s="26"/>
    </row>
    <row xmlns:x14ac="http://schemas.microsoft.com/office/spreadsheetml/2009/9/ac" r="297" x14ac:dyDescent="0.35">
      <c r="A297" s="26"/>
      <c r="B297" s="26"/>
    </row>
    <row xmlns:x14ac="http://schemas.microsoft.com/office/spreadsheetml/2009/9/ac" r="298" x14ac:dyDescent="0.35">
      <c r="A298" s="26"/>
      <c r="B298" s="26"/>
    </row>
    <row xmlns:x14ac="http://schemas.microsoft.com/office/spreadsheetml/2009/9/ac" r="299" x14ac:dyDescent="0.35">
      <c r="A299" s="26"/>
      <c r="B299" s="26"/>
    </row>
    <row xmlns:x14ac="http://schemas.microsoft.com/office/spreadsheetml/2009/9/ac" r="300" x14ac:dyDescent="0.35">
      <c r="A300" s="26"/>
      <c r="B300" s="26"/>
    </row>
    <row xmlns:x14ac="http://schemas.microsoft.com/office/spreadsheetml/2009/9/ac" r="301" x14ac:dyDescent="0.35">
      <c r="A301" s="26"/>
      <c r="B301" s="26"/>
    </row>
    <row xmlns:x14ac="http://schemas.microsoft.com/office/spreadsheetml/2009/9/ac" r="302" x14ac:dyDescent="0.35">
      <c r="A302" s="26"/>
      <c r="B302" s="26"/>
    </row>
    <row xmlns:x14ac="http://schemas.microsoft.com/office/spreadsheetml/2009/9/ac" r="303" x14ac:dyDescent="0.35">
      <c r="A303" s="26"/>
      <c r="B303" s="26"/>
    </row>
    <row xmlns:x14ac="http://schemas.microsoft.com/office/spreadsheetml/2009/9/ac" r="304" x14ac:dyDescent="0.35">
      <c r="A304" s="26"/>
      <c r="B304" s="26"/>
    </row>
    <row xmlns:x14ac="http://schemas.microsoft.com/office/spreadsheetml/2009/9/ac" r="305" x14ac:dyDescent="0.35">
      <c r="A305" s="26"/>
      <c r="B305" s="26"/>
    </row>
    <row xmlns:x14ac="http://schemas.microsoft.com/office/spreadsheetml/2009/9/ac" r="306" x14ac:dyDescent="0.35">
      <c r="A306" s="26"/>
      <c r="B306" s="26"/>
    </row>
    <row xmlns:x14ac="http://schemas.microsoft.com/office/spreadsheetml/2009/9/ac" r="307" x14ac:dyDescent="0.35">
      <c r="A307" s="26"/>
      <c r="B307" s="26"/>
    </row>
    <row xmlns:x14ac="http://schemas.microsoft.com/office/spreadsheetml/2009/9/ac" r="308" x14ac:dyDescent="0.35">
      <c r="A308" s="26"/>
      <c r="B308" s="26"/>
    </row>
    <row xmlns:x14ac="http://schemas.microsoft.com/office/spreadsheetml/2009/9/ac" r="309" x14ac:dyDescent="0.35">
      <c r="A309" s="26"/>
      <c r="B309" s="26"/>
    </row>
    <row xmlns:x14ac="http://schemas.microsoft.com/office/spreadsheetml/2009/9/ac" r="310" x14ac:dyDescent="0.35">
      <c r="A310" s="26"/>
      <c r="B310" s="26"/>
    </row>
    <row xmlns:x14ac="http://schemas.microsoft.com/office/spreadsheetml/2009/9/ac" r="311" x14ac:dyDescent="0.35">
      <c r="A311" s="26"/>
      <c r="B311" s="26"/>
    </row>
    <row xmlns:x14ac="http://schemas.microsoft.com/office/spreadsheetml/2009/9/ac" r="312" x14ac:dyDescent="0.35">
      <c r="A312" s="26"/>
      <c r="B312" s="26"/>
    </row>
    <row xmlns:x14ac="http://schemas.microsoft.com/office/spreadsheetml/2009/9/ac" r="313" x14ac:dyDescent="0.35">
      <c r="A313" s="26"/>
      <c r="B313" s="26"/>
    </row>
    <row xmlns:x14ac="http://schemas.microsoft.com/office/spreadsheetml/2009/9/ac" r="314" x14ac:dyDescent="0.35">
      <c r="A314" s="26"/>
      <c r="B314" s="26"/>
    </row>
    <row xmlns:x14ac="http://schemas.microsoft.com/office/spreadsheetml/2009/9/ac" r="315" x14ac:dyDescent="0.35">
      <c r="A315" s="26"/>
      <c r="B315" s="26"/>
    </row>
    <row xmlns:x14ac="http://schemas.microsoft.com/office/spreadsheetml/2009/9/ac" r="316" x14ac:dyDescent="0.35">
      <c r="A316" s="26"/>
      <c r="B316" s="26"/>
    </row>
    <row xmlns:x14ac="http://schemas.microsoft.com/office/spreadsheetml/2009/9/ac" r="317" x14ac:dyDescent="0.35">
      <c r="A317" s="26"/>
      <c r="B317" s="26"/>
    </row>
    <row xmlns:x14ac="http://schemas.microsoft.com/office/spreadsheetml/2009/9/ac" r="318" x14ac:dyDescent="0.35">
      <c r="A318" s="26"/>
      <c r="B318" s="26"/>
    </row>
    <row xmlns:x14ac="http://schemas.microsoft.com/office/spreadsheetml/2009/9/ac" r="319" x14ac:dyDescent="0.35">
      <c r="A319" s="26"/>
      <c r="B319" s="26"/>
    </row>
    <row xmlns:x14ac="http://schemas.microsoft.com/office/spreadsheetml/2009/9/ac" r="320" x14ac:dyDescent="0.35">
      <c r="A320" s="26"/>
      <c r="B320" s="26"/>
    </row>
    <row xmlns:x14ac="http://schemas.microsoft.com/office/spreadsheetml/2009/9/ac" r="321" x14ac:dyDescent="0.35">
      <c r="A321" s="26"/>
      <c r="B321" s="26"/>
    </row>
    <row xmlns:x14ac="http://schemas.microsoft.com/office/spreadsheetml/2009/9/ac" r="322" x14ac:dyDescent="0.35">
      <c r="A322" s="26"/>
      <c r="B322" s="26"/>
    </row>
    <row xmlns:x14ac="http://schemas.microsoft.com/office/spreadsheetml/2009/9/ac" r="323" x14ac:dyDescent="0.35">
      <c r="A323" s="26"/>
      <c r="B323" s="26"/>
    </row>
    <row xmlns:x14ac="http://schemas.microsoft.com/office/spreadsheetml/2009/9/ac" r="324" x14ac:dyDescent="0.35">
      <c r="A324" s="26"/>
      <c r="B324" s="26"/>
    </row>
    <row xmlns:x14ac="http://schemas.microsoft.com/office/spreadsheetml/2009/9/ac" r="325" x14ac:dyDescent="0.35">
      <c r="A325" s="26"/>
      <c r="B325" s="26"/>
    </row>
    <row xmlns:x14ac="http://schemas.microsoft.com/office/spreadsheetml/2009/9/ac" r="326" x14ac:dyDescent="0.35">
      <c r="A326" s="26"/>
      <c r="B326" s="26"/>
    </row>
    <row xmlns:x14ac="http://schemas.microsoft.com/office/spreadsheetml/2009/9/ac" r="327" x14ac:dyDescent="0.35">
      <c r="A327" s="26"/>
      <c r="B327" s="26"/>
    </row>
    <row xmlns:x14ac="http://schemas.microsoft.com/office/spreadsheetml/2009/9/ac" r="328" x14ac:dyDescent="0.35">
      <c r="A328" s="26"/>
      <c r="B328" s="26"/>
    </row>
    <row xmlns:x14ac="http://schemas.microsoft.com/office/spreadsheetml/2009/9/ac" r="329" x14ac:dyDescent="0.35">
      <c r="A329" s="26"/>
      <c r="B329" s="26"/>
    </row>
    <row xmlns:x14ac="http://schemas.microsoft.com/office/spreadsheetml/2009/9/ac" r="330" x14ac:dyDescent="0.35">
      <c r="A330" s="26"/>
      <c r="B330" s="26"/>
    </row>
    <row xmlns:x14ac="http://schemas.microsoft.com/office/spreadsheetml/2009/9/ac" r="331" x14ac:dyDescent="0.35">
      <c r="A331" s="26"/>
      <c r="B331" s="26"/>
    </row>
    <row xmlns:x14ac="http://schemas.microsoft.com/office/spreadsheetml/2009/9/ac" r="332" x14ac:dyDescent="0.35">
      <c r="A332" s="26"/>
      <c r="B332" s="26"/>
    </row>
    <row xmlns:x14ac="http://schemas.microsoft.com/office/spreadsheetml/2009/9/ac" r="333" x14ac:dyDescent="0.35">
      <c r="A333" s="26"/>
      <c r="B333" s="26"/>
    </row>
    <row xmlns:x14ac="http://schemas.microsoft.com/office/spreadsheetml/2009/9/ac" r="334" x14ac:dyDescent="0.35">
      <c r="A334" s="26"/>
      <c r="B334" s="26"/>
    </row>
    <row xmlns:x14ac="http://schemas.microsoft.com/office/spreadsheetml/2009/9/ac" r="335" x14ac:dyDescent="0.35">
      <c r="A335" s="26"/>
      <c r="B335" s="26"/>
    </row>
    <row xmlns:x14ac="http://schemas.microsoft.com/office/spreadsheetml/2009/9/ac" r="336" x14ac:dyDescent="0.35">
      <c r="A336" s="26"/>
      <c r="B336" s="26"/>
    </row>
    <row xmlns:x14ac="http://schemas.microsoft.com/office/spreadsheetml/2009/9/ac" r="337" x14ac:dyDescent="0.35">
      <c r="A337" s="26"/>
      <c r="B337" s="26"/>
    </row>
    <row xmlns:x14ac="http://schemas.microsoft.com/office/spreadsheetml/2009/9/ac" r="338" x14ac:dyDescent="0.35">
      <c r="A338" s="26"/>
      <c r="B338" s="26"/>
    </row>
    <row xmlns:x14ac="http://schemas.microsoft.com/office/spreadsheetml/2009/9/ac" r="339" x14ac:dyDescent="0.35">
      <c r="A339" s="26"/>
      <c r="B339" s="26"/>
    </row>
    <row xmlns:x14ac="http://schemas.microsoft.com/office/spreadsheetml/2009/9/ac" r="340" x14ac:dyDescent="0.35">
      <c r="A340" s="26"/>
      <c r="B340" s="26"/>
    </row>
    <row xmlns:x14ac="http://schemas.microsoft.com/office/spreadsheetml/2009/9/ac" r="341" x14ac:dyDescent="0.35">
      <c r="A341" s="26"/>
      <c r="B341" s="26"/>
    </row>
    <row xmlns:x14ac="http://schemas.microsoft.com/office/spreadsheetml/2009/9/ac" r="342" x14ac:dyDescent="0.35">
      <c r="A342" s="26"/>
      <c r="B342" s="26"/>
    </row>
    <row xmlns:x14ac="http://schemas.microsoft.com/office/spreadsheetml/2009/9/ac" r="343" x14ac:dyDescent="0.35">
      <c r="A343" s="26"/>
      <c r="B343" s="26"/>
    </row>
    <row xmlns:x14ac="http://schemas.microsoft.com/office/spreadsheetml/2009/9/ac" r="344" x14ac:dyDescent="0.35">
      <c r="A344" s="26"/>
      <c r="B344" s="26"/>
    </row>
    <row xmlns:x14ac="http://schemas.microsoft.com/office/spreadsheetml/2009/9/ac" r="345" x14ac:dyDescent="0.35">
      <c r="A345" s="26"/>
      <c r="B345" s="26"/>
    </row>
    <row xmlns:x14ac="http://schemas.microsoft.com/office/spreadsheetml/2009/9/ac" r="346" x14ac:dyDescent="0.35">
      <c r="A346" s="26"/>
      <c r="B346" s="26"/>
    </row>
    <row xmlns:x14ac="http://schemas.microsoft.com/office/spreadsheetml/2009/9/ac" r="347" x14ac:dyDescent="0.35">
      <c r="A347" s="26"/>
      <c r="B347" s="26"/>
    </row>
    <row xmlns:x14ac="http://schemas.microsoft.com/office/spreadsheetml/2009/9/ac" r="348" x14ac:dyDescent="0.35">
      <c r="A348" s="26"/>
      <c r="B348" s="26"/>
    </row>
    <row xmlns:x14ac="http://schemas.microsoft.com/office/spreadsheetml/2009/9/ac" r="349" x14ac:dyDescent="0.35">
      <c r="A349" s="26"/>
      <c r="B349" s="26"/>
    </row>
    <row xmlns:x14ac="http://schemas.microsoft.com/office/spreadsheetml/2009/9/ac" r="350" x14ac:dyDescent="0.35">
      <c r="A350" s="26"/>
      <c r="B350" s="26"/>
    </row>
    <row xmlns:x14ac="http://schemas.microsoft.com/office/spreadsheetml/2009/9/ac" r="351" x14ac:dyDescent="0.35">
      <c r="A351" s="26"/>
      <c r="B351" s="26"/>
    </row>
    <row xmlns:x14ac="http://schemas.microsoft.com/office/spreadsheetml/2009/9/ac" r="352" x14ac:dyDescent="0.35">
      <c r="A352" s="26"/>
      <c r="B352" s="26"/>
    </row>
    <row xmlns:x14ac="http://schemas.microsoft.com/office/spreadsheetml/2009/9/ac" r="353" x14ac:dyDescent="0.35">
      <c r="A353" s="26"/>
      <c r="B353" s="26"/>
    </row>
    <row xmlns:x14ac="http://schemas.microsoft.com/office/spreadsheetml/2009/9/ac" r="354" x14ac:dyDescent="0.35">
      <c r="A354" s="26"/>
      <c r="B354" s="26"/>
    </row>
    <row xmlns:x14ac="http://schemas.microsoft.com/office/spreadsheetml/2009/9/ac" r="355" x14ac:dyDescent="0.35">
      <c r="A355" s="26"/>
      <c r="B355" s="26"/>
    </row>
    <row xmlns:x14ac="http://schemas.microsoft.com/office/spreadsheetml/2009/9/ac" r="356" x14ac:dyDescent="0.35">
      <c r="A356" s="26"/>
      <c r="B356" s="26"/>
    </row>
    <row xmlns:x14ac="http://schemas.microsoft.com/office/spreadsheetml/2009/9/ac" r="357" x14ac:dyDescent="0.35">
      <c r="A357" s="26"/>
      <c r="B357" s="26"/>
    </row>
    <row xmlns:x14ac="http://schemas.microsoft.com/office/spreadsheetml/2009/9/ac" r="358" x14ac:dyDescent="0.35">
      <c r="A358" s="26"/>
      <c r="B358" s="26"/>
    </row>
    <row xmlns:x14ac="http://schemas.microsoft.com/office/spreadsheetml/2009/9/ac" r="359" x14ac:dyDescent="0.35">
      <c r="A359" s="26"/>
      <c r="B359" s="26"/>
    </row>
    <row xmlns:x14ac="http://schemas.microsoft.com/office/spreadsheetml/2009/9/ac" r="360" x14ac:dyDescent="0.35">
      <c r="A360" s="26"/>
      <c r="B360" s="26"/>
    </row>
    <row xmlns:x14ac="http://schemas.microsoft.com/office/spreadsheetml/2009/9/ac" r="361" x14ac:dyDescent="0.35">
      <c r="A361" s="26"/>
      <c r="B361" s="26"/>
    </row>
    <row xmlns:x14ac="http://schemas.microsoft.com/office/spreadsheetml/2009/9/ac" r="362" x14ac:dyDescent="0.35">
      <c r="A362" s="26"/>
      <c r="B362" s="26"/>
    </row>
    <row xmlns:x14ac="http://schemas.microsoft.com/office/spreadsheetml/2009/9/ac" r="363" x14ac:dyDescent="0.35">
      <c r="A363" s="26"/>
      <c r="B363" s="26"/>
    </row>
    <row xmlns:x14ac="http://schemas.microsoft.com/office/spreadsheetml/2009/9/ac" r="364" x14ac:dyDescent="0.35">
      <c r="A364" s="26"/>
      <c r="B364" s="26"/>
    </row>
    <row xmlns:x14ac="http://schemas.microsoft.com/office/spreadsheetml/2009/9/ac" r="365" x14ac:dyDescent="0.35">
      <c r="A365" s="26"/>
      <c r="B365" s="26"/>
    </row>
    <row xmlns:x14ac="http://schemas.microsoft.com/office/spreadsheetml/2009/9/ac" r="366" x14ac:dyDescent="0.35">
      <c r="A366" s="26"/>
      <c r="B366" s="26"/>
    </row>
    <row xmlns:x14ac="http://schemas.microsoft.com/office/spreadsheetml/2009/9/ac" r="367" x14ac:dyDescent="0.35">
      <c r="A367" s="26"/>
      <c r="B367" s="26"/>
    </row>
    <row xmlns:x14ac="http://schemas.microsoft.com/office/spreadsheetml/2009/9/ac" r="368" x14ac:dyDescent="0.35">
      <c r="A368" s="26"/>
      <c r="B368" s="26"/>
    </row>
    <row xmlns:x14ac="http://schemas.microsoft.com/office/spreadsheetml/2009/9/ac" r="369" x14ac:dyDescent="0.35">
      <c r="A369" s="26"/>
      <c r="B369" s="26"/>
    </row>
    <row xmlns:x14ac="http://schemas.microsoft.com/office/spreadsheetml/2009/9/ac" r="370" x14ac:dyDescent="0.35">
      <c r="A370" s="26"/>
      <c r="B370" s="26"/>
    </row>
    <row xmlns:x14ac="http://schemas.microsoft.com/office/spreadsheetml/2009/9/ac" r="371" x14ac:dyDescent="0.35">
      <c r="A371" s="26"/>
      <c r="B371" s="26"/>
    </row>
    <row xmlns:x14ac="http://schemas.microsoft.com/office/spreadsheetml/2009/9/ac" r="372" x14ac:dyDescent="0.35">
      <c r="A372" s="26"/>
      <c r="B372" s="26"/>
    </row>
    <row xmlns:x14ac="http://schemas.microsoft.com/office/spreadsheetml/2009/9/ac" r="373" x14ac:dyDescent="0.35">
      <c r="A373" s="26"/>
      <c r="B373" s="26"/>
    </row>
    <row xmlns:x14ac="http://schemas.microsoft.com/office/spreadsheetml/2009/9/ac" r="374" x14ac:dyDescent="0.35">
      <c r="A374" s="26"/>
      <c r="B374" s="26"/>
    </row>
    <row xmlns:x14ac="http://schemas.microsoft.com/office/spreadsheetml/2009/9/ac" r="375" x14ac:dyDescent="0.35">
      <c r="A375" s="26"/>
      <c r="B375" s="26"/>
    </row>
    <row xmlns:x14ac="http://schemas.microsoft.com/office/spreadsheetml/2009/9/ac" r="376" x14ac:dyDescent="0.35">
      <c r="A376" s="26"/>
      <c r="B376" s="26"/>
    </row>
    <row xmlns:x14ac="http://schemas.microsoft.com/office/spreadsheetml/2009/9/ac" r="377" x14ac:dyDescent="0.35">
      <c r="A377" s="26"/>
      <c r="B377" s="26"/>
    </row>
    <row xmlns:x14ac="http://schemas.microsoft.com/office/spreadsheetml/2009/9/ac" r="378" x14ac:dyDescent="0.35">
      <c r="A378" s="26"/>
      <c r="B378" s="26"/>
    </row>
    <row xmlns:x14ac="http://schemas.microsoft.com/office/spreadsheetml/2009/9/ac" r="379" x14ac:dyDescent="0.35">
      <c r="A379" s="26"/>
      <c r="B379" s="26"/>
    </row>
    <row xmlns:x14ac="http://schemas.microsoft.com/office/spreadsheetml/2009/9/ac" r="380" x14ac:dyDescent="0.35">
      <c r="A380" s="26"/>
      <c r="B380" s="26"/>
    </row>
    <row xmlns:x14ac="http://schemas.microsoft.com/office/spreadsheetml/2009/9/ac" r="381" x14ac:dyDescent="0.35">
      <c r="A381" s="26"/>
      <c r="B381" s="26"/>
    </row>
    <row xmlns:x14ac="http://schemas.microsoft.com/office/spreadsheetml/2009/9/ac" r="382" x14ac:dyDescent="0.35">
      <c r="A382" s="26"/>
      <c r="B382" s="26"/>
    </row>
    <row xmlns:x14ac="http://schemas.microsoft.com/office/spreadsheetml/2009/9/ac" r="383" x14ac:dyDescent="0.35">
      <c r="A383" s="26"/>
      <c r="B383" s="26"/>
    </row>
    <row xmlns:x14ac="http://schemas.microsoft.com/office/spreadsheetml/2009/9/ac" r="384" x14ac:dyDescent="0.35">
      <c r="A384" s="26"/>
      <c r="B384" s="26"/>
    </row>
    <row xmlns:x14ac="http://schemas.microsoft.com/office/spreadsheetml/2009/9/ac" r="385" x14ac:dyDescent="0.35">
      <c r="A385" s="26"/>
      <c r="B385" s="26"/>
    </row>
    <row xmlns:x14ac="http://schemas.microsoft.com/office/spreadsheetml/2009/9/ac" r="386" x14ac:dyDescent="0.35">
      <c r="A386" s="26"/>
      <c r="B386" s="26"/>
    </row>
    <row xmlns:x14ac="http://schemas.microsoft.com/office/spreadsheetml/2009/9/ac" r="387" x14ac:dyDescent="0.35">
      <c r="A387" s="26"/>
      <c r="B387" s="26"/>
    </row>
    <row xmlns:x14ac="http://schemas.microsoft.com/office/spreadsheetml/2009/9/ac" r="388" x14ac:dyDescent="0.35">
      <c r="A388" s="26"/>
      <c r="B388" s="26"/>
    </row>
    <row xmlns:x14ac="http://schemas.microsoft.com/office/spreadsheetml/2009/9/ac" r="389" x14ac:dyDescent="0.35">
      <c r="A389" s="26"/>
      <c r="B389" s="26"/>
    </row>
    <row xmlns:x14ac="http://schemas.microsoft.com/office/spreadsheetml/2009/9/ac" r="390" x14ac:dyDescent="0.35">
      <c r="A390" s="26"/>
      <c r="B390" s="26"/>
    </row>
    <row xmlns:x14ac="http://schemas.microsoft.com/office/spreadsheetml/2009/9/ac" r="391" x14ac:dyDescent="0.35">
      <c r="A391" s="26"/>
      <c r="B391" s="26"/>
    </row>
    <row xmlns:x14ac="http://schemas.microsoft.com/office/spreadsheetml/2009/9/ac" r="392" x14ac:dyDescent="0.35">
      <c r="A392" s="26"/>
      <c r="B392" s="26"/>
    </row>
    <row xmlns:x14ac="http://schemas.microsoft.com/office/spreadsheetml/2009/9/ac" r="393" x14ac:dyDescent="0.35">
      <c r="A393" s="26"/>
      <c r="B393" s="26"/>
    </row>
    <row xmlns:x14ac="http://schemas.microsoft.com/office/spreadsheetml/2009/9/ac" r="394" x14ac:dyDescent="0.35">
      <c r="A394" s="26"/>
      <c r="B394" s="26"/>
    </row>
  </sheetData>
  <mergeCells count="23">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 ref="A33:B33"/>
    <mergeCell ref="A35:B35"/>
    <mergeCell ref="A24:B24"/>
    <mergeCell ref="A28:B28"/>
    <mergeCell ref="A29:B29"/>
    <mergeCell ref="A30:B30"/>
    <mergeCell ref="A32:B32"/>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xmlns:x14ac="http://schemas.microsoft.com/office/spreadsheetml/2009/9/ac" defaultColWidth="8.81640625" defaultRowHeight="14.5" x14ac:dyDescent="0.35"/>
  <cols>
    <col min="2" max="2" width="19.1796875" customWidth="true"/>
    <col min="3" max="9" width="28.54296875" customWidth="true"/>
    <col min="17" max="17" width="14.81640625" customWidth="true"/>
  </cols>
  <sheetData>
    <row xmlns:x14ac="http://schemas.microsoft.com/office/spreadsheetml/2009/9/ac" r="1" s="26" customFormat="true" x14ac:dyDescent="0.35">
      <c r="A1" s="44" t="s">
        <v>52</v>
      </c>
    </row>
    <row xmlns:x14ac="http://schemas.microsoft.com/office/spreadsheetml/2009/9/ac" r="2" s="26" customFormat="true" ht="23.5" x14ac:dyDescent="0.55000000000000004">
      <c r="A2" s="100" t="s">
        <v>53</v>
      </c>
    </row>
    <row xmlns:x14ac="http://schemas.microsoft.com/office/spreadsheetml/2009/9/ac" r="3" s="26" customFormat="true" ht="15" customHeight="true" x14ac:dyDescent="0.55000000000000004">
      <c r="B3" s="73"/>
      <c r="Q3" s="47"/>
    </row>
    <row xmlns:x14ac="http://schemas.microsoft.com/office/spreadsheetml/2009/9/ac" r="4" s="26" customFormat="true" ht="15" customHeight="true" x14ac:dyDescent="0.55000000000000004">
      <c r="B4" s="73"/>
      <c r="Q4" s="47"/>
    </row>
    <row xmlns:x14ac="http://schemas.microsoft.com/office/spreadsheetml/2009/9/ac" r="5" s="26" customFormat="true" ht="15" customHeight="true" x14ac:dyDescent="0.55000000000000004">
      <c r="B5" s="73"/>
      <c r="Q5" s="47"/>
    </row>
    <row xmlns:x14ac="http://schemas.microsoft.com/office/spreadsheetml/2009/9/ac" r="6" s="26" customFormat="true" ht="15" customHeight="true" x14ac:dyDescent="0.55000000000000004">
      <c r="B6" s="73"/>
    </row>
    <row xmlns:x14ac="http://schemas.microsoft.com/office/spreadsheetml/2009/9/ac" r="7" s="26" customFormat="true" ht="15" customHeight="true" x14ac:dyDescent="0.55000000000000004">
      <c r="B7" s="73"/>
    </row>
    <row xmlns:x14ac="http://schemas.microsoft.com/office/spreadsheetml/2009/9/ac" r="8" s="26" customFormat="true" ht="15" customHeight="true" x14ac:dyDescent="0.55000000000000004">
      <c r="B8" s="73"/>
      <c r="Q8" s="47"/>
    </row>
    <row xmlns:x14ac="http://schemas.microsoft.com/office/spreadsheetml/2009/9/ac" r="9" s="26" customFormat="true" ht="15" customHeight="true" x14ac:dyDescent="0.55000000000000004">
      <c r="B9" s="73"/>
    </row>
    <row xmlns:x14ac="http://schemas.microsoft.com/office/spreadsheetml/2009/9/ac" r="10" s="26" customFormat="true" ht="15" customHeight="true" x14ac:dyDescent="0.55000000000000004">
      <c r="B10" s="73"/>
    </row>
    <row xmlns:x14ac="http://schemas.microsoft.com/office/spreadsheetml/2009/9/ac" r="11" s="26" customFormat="true" ht="15" customHeight="true" x14ac:dyDescent="0.55000000000000004">
      <c r="B11" s="73"/>
    </row>
    <row xmlns:x14ac="http://schemas.microsoft.com/office/spreadsheetml/2009/9/ac" r="12" s="26" customFormat="true" ht="15" customHeight="true" x14ac:dyDescent="0.55000000000000004">
      <c r="B12" s="73"/>
    </row>
    <row xmlns:x14ac="http://schemas.microsoft.com/office/spreadsheetml/2009/9/ac" r="13" s="26" customFormat="true" ht="15" customHeight="true" x14ac:dyDescent="0.55000000000000004">
      <c r="B13" s="73"/>
    </row>
    <row xmlns:x14ac="http://schemas.microsoft.com/office/spreadsheetml/2009/9/ac" r="14" s="26" customFormat="true" ht="15" customHeight="true" x14ac:dyDescent="0.55000000000000004">
      <c r="B14" s="73"/>
    </row>
    <row xmlns:x14ac="http://schemas.microsoft.com/office/spreadsheetml/2009/9/ac" r="15" s="26" customFormat="true" ht="15" customHeight="true" x14ac:dyDescent="0.55000000000000004">
      <c r="B15" s="73"/>
    </row>
    <row xmlns:x14ac="http://schemas.microsoft.com/office/spreadsheetml/2009/9/ac" r="16" s="26" customFormat="true" ht="15" customHeight="true" x14ac:dyDescent="0.55000000000000004">
      <c r="B16" s="73"/>
    </row>
    <row xmlns:x14ac="http://schemas.microsoft.com/office/spreadsheetml/2009/9/ac" r="17" s="26" customFormat="true" ht="15" customHeight="true" x14ac:dyDescent="0.55000000000000004">
      <c r="B17" s="73"/>
    </row>
    <row xmlns:x14ac="http://schemas.microsoft.com/office/spreadsheetml/2009/9/ac" r="18" s="26" customFormat="true" ht="15" customHeight="true" x14ac:dyDescent="0.55000000000000004">
      <c r="B18" s="73"/>
    </row>
    <row xmlns:x14ac="http://schemas.microsoft.com/office/spreadsheetml/2009/9/ac" r="19" s="26" customFormat="true" ht="15" customHeight="true" x14ac:dyDescent="0.55000000000000004">
      <c r="B19" s="73"/>
    </row>
    <row xmlns:x14ac="http://schemas.microsoft.com/office/spreadsheetml/2009/9/ac" r="20" s="26" customFormat="true" ht="15" customHeight="true" x14ac:dyDescent="0.55000000000000004">
      <c r="B20" s="73"/>
    </row>
    <row xmlns:x14ac="http://schemas.microsoft.com/office/spreadsheetml/2009/9/ac" r="21" s="26" customFormat="true" ht="15" customHeight="true" x14ac:dyDescent="0.55000000000000004">
      <c r="B21" s="73"/>
    </row>
    <row xmlns:x14ac="http://schemas.microsoft.com/office/spreadsheetml/2009/9/ac" r="22" s="26" customFormat="true" ht="15" customHeight="true" x14ac:dyDescent="0.55000000000000004">
      <c r="B22" s="73"/>
    </row>
    <row xmlns:x14ac="http://schemas.microsoft.com/office/spreadsheetml/2009/9/ac" r="23" s="26" customFormat="true" ht="15" customHeight="true" x14ac:dyDescent="0.55000000000000004">
      <c r="B23" s="73"/>
    </row>
    <row xmlns:x14ac="http://schemas.microsoft.com/office/spreadsheetml/2009/9/ac" r="24" s="26" customFormat="true" ht="15" customHeight="true" x14ac:dyDescent="0.55000000000000004">
      <c r="B24" s="73"/>
    </row>
    <row xmlns:x14ac="http://schemas.microsoft.com/office/spreadsheetml/2009/9/ac" r="25" s="26" customFormat="true" ht="15" customHeight="true" x14ac:dyDescent="0.55000000000000004">
      <c r="B25" s="73"/>
    </row>
    <row xmlns:x14ac="http://schemas.microsoft.com/office/spreadsheetml/2009/9/ac" r="26" s="26" customFormat="true" ht="15" customHeight="true" x14ac:dyDescent="0.55000000000000004">
      <c r="B26" s="73"/>
    </row>
    <row xmlns:x14ac="http://schemas.microsoft.com/office/spreadsheetml/2009/9/ac" r="27" s="26" customFormat="true" ht="15" customHeight="true" x14ac:dyDescent="0.55000000000000004">
      <c r="B27" s="73"/>
    </row>
    <row xmlns:x14ac="http://schemas.microsoft.com/office/spreadsheetml/2009/9/ac" r="28" s="26" customFormat="true" ht="15" customHeight="true" x14ac:dyDescent="0.55000000000000004">
      <c r="B28" s="73"/>
    </row>
    <row xmlns:x14ac="http://schemas.microsoft.com/office/spreadsheetml/2009/9/ac" r="29" s="26" customFormat="true" ht="18" customHeight="true" x14ac:dyDescent="0.35"/>
    <row xmlns:x14ac="http://schemas.microsoft.com/office/spreadsheetml/2009/9/ac" r="30" s="26" customFormat="true" ht="18" customHeight="true" x14ac:dyDescent="0.35"/>
    <row xmlns:x14ac="http://schemas.microsoft.com/office/spreadsheetml/2009/9/ac" r="31" s="26" customFormat="true" ht="18" customHeight="true" x14ac:dyDescent="0.35"/>
    <row xmlns:x14ac="http://schemas.microsoft.com/office/spreadsheetml/2009/9/ac" r="32" s="26" customFormat="true" ht="15" customHeight="true"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xmlns:x14ac="http://schemas.microsoft.com/office/spreadsheetml/2009/9/ac" r="33" ht="15" customHeight="true"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xmlns:x14ac="http://schemas.microsoft.com/office/spreadsheetml/2009/9/ac" r="34" ht="15" customHeight="true"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xmlns:x14ac="http://schemas.microsoft.com/office/spreadsheetml/2009/9/ac" r="35" x14ac:dyDescent="0.35">
      <c r="B35" s="1803" t="s">
        <v>195</v>
      </c>
      <c r="C35" s="1806" t="s">
        <v>550</v>
      </c>
      <c r="D35" s="1809" t="s">
        <v>551</v>
      </c>
      <c r="E35" s="1812" t="s">
        <v>552</v>
      </c>
      <c r="F35" s="1815" t="s">
        <v>794</v>
      </c>
      <c r="G35" s="1818" t="s">
        <v>618</v>
      </c>
      <c r="H35" s="1821" t="s">
        <v>542</v>
      </c>
      <c r="I35" s="1824" t="s">
        <v>79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xmlns:x14ac="http://schemas.microsoft.com/office/spreadsheetml/2009/9/ac" r="36" s="26" customFormat="true" x14ac:dyDescent="0.35">
      <c r="B36" s="1828" t="s">
        <v>174</v>
      </c>
      <c r="C36" s="1829"/>
      <c r="D36" s="1830"/>
      <c r="E36" s="1831"/>
      <c r="F36" s="1832"/>
      <c r="G36" s="1833"/>
      <c r="H36" s="1834"/>
      <c r="I36" s="1835"/>
    </row>
    <row xmlns:x14ac="http://schemas.microsoft.com/office/spreadsheetml/2009/9/ac" r="37" s="26" customFormat="true" x14ac:dyDescent="0.35">
      <c r="A37" s="498" t="s">
        <v>174</v>
      </c>
      <c r="B37" s="1838" t="s">
        <v>796</v>
      </c>
      <c r="C37" s="1841">
        <v>18</v>
      </c>
      <c r="D37" s="1844">
        <v>0</v>
      </c>
      <c r="E37" s="1847">
        <v>0</v>
      </c>
      <c r="F37" s="1850">
        <v>0</v>
      </c>
      <c r="G37" s="1853">
        <v>0</v>
      </c>
      <c r="H37" s="1856">
        <v>18</v>
      </c>
      <c r="I37" s="1859">
        <v>68.120101928710938</v>
      </c>
    </row>
    <row xmlns:x14ac="http://schemas.microsoft.com/office/spreadsheetml/2009/9/ac" r="38" s="26" customFormat="true" x14ac:dyDescent="0.35">
      <c r="A38" s="499"/>
      <c r="B38" s="1862" t="s">
        <v>797</v>
      </c>
      <c r="C38" s="1865">
        <v>20</v>
      </c>
      <c r="D38" s="1868">
        <v>0</v>
      </c>
      <c r="E38" s="1871">
        <v>0</v>
      </c>
      <c r="F38" s="1874">
        <v>0</v>
      </c>
      <c r="G38" s="1877">
        <v>0</v>
      </c>
      <c r="H38" s="1880">
        <v>20</v>
      </c>
      <c r="I38" s="1883">
        <v>75.142837524414063</v>
      </c>
    </row>
    <row xmlns:x14ac="http://schemas.microsoft.com/office/spreadsheetml/2009/9/ac" r="39" s="26" customFormat="true" x14ac:dyDescent="0.35">
      <c r="A39" s="499"/>
      <c r="B39" s="1886" t="s">
        <v>798</v>
      </c>
      <c r="C39" s="1889">
        <v>20</v>
      </c>
      <c r="D39" s="1892">
        <v>0</v>
      </c>
      <c r="E39" s="1895">
        <v>0</v>
      </c>
      <c r="F39" s="1898">
        <v>0</v>
      </c>
      <c r="G39" s="1901">
        <v>0</v>
      </c>
      <c r="H39" s="1904">
        <v>20</v>
      </c>
      <c r="I39" s="1907">
        <v>75.068412780761719</v>
      </c>
    </row>
    <row xmlns:x14ac="http://schemas.microsoft.com/office/spreadsheetml/2009/9/ac" r="40" s="26" customFormat="true" x14ac:dyDescent="0.35">
      <c r="A40" s="500"/>
      <c r="B40" s="1910" t="s">
        <v>799</v>
      </c>
      <c r="C40" s="1913">
        <v>26</v>
      </c>
      <c r="D40" s="1916">
        <v>0</v>
      </c>
      <c r="E40" s="1919">
        <v>0</v>
      </c>
      <c r="F40" s="1922">
        <v>0</v>
      </c>
      <c r="G40" s="1925">
        <v>0</v>
      </c>
      <c r="H40" s="1928">
        <v>26</v>
      </c>
      <c r="I40" s="1931">
        <v>82.313972473144531</v>
      </c>
    </row>
    <row xmlns:x14ac="http://schemas.microsoft.com/office/spreadsheetml/2009/9/ac" r="41" s="26" customFormat="true" x14ac:dyDescent="0.35">
      <c r="A41" s="30"/>
      <c r="B41" s="1934" t="s">
        <v>176</v>
      </c>
      <c r="C41" s="128"/>
      <c r="D41" s="128"/>
      <c r="E41" s="128"/>
      <c r="F41" s="128"/>
      <c r="G41" s="128"/>
      <c r="H41" s="128"/>
      <c r="I41" s="128"/>
    </row>
    <row xmlns:x14ac="http://schemas.microsoft.com/office/spreadsheetml/2009/9/ac" r="42" s="26" customFormat="true" x14ac:dyDescent="0.35">
      <c r="A42" s="498" t="s">
        <v>176</v>
      </c>
      <c r="B42" s="1937" t="s">
        <v>796</v>
      </c>
      <c r="C42" s="1940">
        <v>0</v>
      </c>
      <c r="D42" s="1943">
        <v>0</v>
      </c>
      <c r="E42" s="1946">
        <v>0</v>
      </c>
      <c r="F42" s="1949">
        <v>0</v>
      </c>
      <c r="G42" s="1952">
        <v>0</v>
      </c>
      <c r="H42" s="1955">
        <v>0</v>
      </c>
      <c r="I42" s="1958">
        <v>0</v>
      </c>
    </row>
    <row xmlns:x14ac="http://schemas.microsoft.com/office/spreadsheetml/2009/9/ac" r="43" s="26" customFormat="true" x14ac:dyDescent="0.35">
      <c r="A43" s="499"/>
      <c r="B43" s="1961" t="s">
        <v>797</v>
      </c>
      <c r="C43" s="1964">
        <v>0</v>
      </c>
      <c r="D43" s="1967">
        <v>0</v>
      </c>
      <c r="E43" s="1970">
        <v>0</v>
      </c>
      <c r="F43" s="1973">
        <v>0</v>
      </c>
      <c r="G43" s="1976">
        <v>0</v>
      </c>
      <c r="H43" s="1979">
        <v>0</v>
      </c>
      <c r="I43" s="1982">
        <v>0</v>
      </c>
    </row>
    <row xmlns:x14ac="http://schemas.microsoft.com/office/spreadsheetml/2009/9/ac" r="44" s="26" customFormat="true" x14ac:dyDescent="0.35">
      <c r="A44" s="499"/>
      <c r="B44" s="1985" t="s">
        <v>798</v>
      </c>
      <c r="C44" s="1988">
        <v>0</v>
      </c>
      <c r="D44" s="1991">
        <v>0</v>
      </c>
      <c r="E44" s="1994">
        <v>0</v>
      </c>
      <c r="F44" s="1997">
        <v>0</v>
      </c>
      <c r="G44" s="2000">
        <v>0</v>
      </c>
      <c r="H44" s="2003">
        <v>0</v>
      </c>
      <c r="I44" s="2006">
        <v>0</v>
      </c>
    </row>
    <row xmlns:x14ac="http://schemas.microsoft.com/office/spreadsheetml/2009/9/ac" r="45" s="26" customFormat="true" x14ac:dyDescent="0.35">
      <c r="A45" s="500"/>
      <c r="B45" s="2009" t="s">
        <v>799</v>
      </c>
      <c r="C45" s="2012">
        <v>0</v>
      </c>
      <c r="D45" s="2015">
        <v>0</v>
      </c>
      <c r="E45" s="2018">
        <v>0</v>
      </c>
      <c r="F45" s="2021">
        <v>0</v>
      </c>
      <c r="G45" s="2024">
        <v>0</v>
      </c>
      <c r="H45" s="2027">
        <v>0</v>
      </c>
      <c r="I45" s="2030">
        <v>0</v>
      </c>
    </row>
    <row xmlns:x14ac="http://schemas.microsoft.com/office/spreadsheetml/2009/9/ac" r="46" s="26" customFormat="true" x14ac:dyDescent="0.35">
      <c r="A46" s="30"/>
      <c r="B46" s="2033" t="s">
        <v>175</v>
      </c>
      <c r="C46" s="128"/>
      <c r="D46" s="128"/>
      <c r="E46" s="128"/>
      <c r="F46" s="128"/>
      <c r="G46" s="128"/>
      <c r="H46" s="128"/>
      <c r="I46" s="128"/>
    </row>
    <row xmlns:x14ac="http://schemas.microsoft.com/office/spreadsheetml/2009/9/ac" r="47" s="26" customFormat="true" x14ac:dyDescent="0.35">
      <c r="A47" s="498" t="s">
        <v>175</v>
      </c>
      <c r="B47" s="2036" t="s">
        <v>796</v>
      </c>
      <c r="C47" s="2039">
        <v>0</v>
      </c>
      <c r="D47" s="2042">
        <v>0</v>
      </c>
      <c r="E47" s="2045">
        <v>0</v>
      </c>
      <c r="F47" s="2048">
        <v>0</v>
      </c>
      <c r="G47" s="2051">
        <v>0</v>
      </c>
      <c r="H47" s="2054">
        <v>0</v>
      </c>
      <c r="I47" s="2057">
        <v>0</v>
      </c>
    </row>
    <row xmlns:x14ac="http://schemas.microsoft.com/office/spreadsheetml/2009/9/ac" r="48" s="26" customFormat="true" x14ac:dyDescent="0.35">
      <c r="A48" s="499"/>
      <c r="B48" s="2060" t="s">
        <v>797</v>
      </c>
      <c r="C48" s="2063">
        <v>0</v>
      </c>
      <c r="D48" s="2066">
        <v>0</v>
      </c>
      <c r="E48" s="2069">
        <v>0</v>
      </c>
      <c r="F48" s="2072">
        <v>0</v>
      </c>
      <c r="G48" s="2075">
        <v>0</v>
      </c>
      <c r="H48" s="2078">
        <v>0</v>
      </c>
      <c r="I48" s="2081">
        <v>0</v>
      </c>
    </row>
    <row xmlns:x14ac="http://schemas.microsoft.com/office/spreadsheetml/2009/9/ac" r="49" s="26" customFormat="true" x14ac:dyDescent="0.35">
      <c r="A49" s="499"/>
      <c r="B49" s="2084" t="s">
        <v>798</v>
      </c>
      <c r="C49" s="2087">
        <v>0</v>
      </c>
      <c r="D49" s="2090">
        <v>0</v>
      </c>
      <c r="E49" s="2093">
        <v>0</v>
      </c>
      <c r="F49" s="2096">
        <v>0</v>
      </c>
      <c r="G49" s="2099">
        <v>0</v>
      </c>
      <c r="H49" s="2102">
        <v>0</v>
      </c>
      <c r="I49" s="2105">
        <v>0</v>
      </c>
    </row>
    <row xmlns:x14ac="http://schemas.microsoft.com/office/spreadsheetml/2009/9/ac" r="50" s="26" customFormat="true" x14ac:dyDescent="0.35">
      <c r="A50" s="500"/>
      <c r="B50" s="2108" t="s">
        <v>799</v>
      </c>
      <c r="C50" s="2111">
        <v>0</v>
      </c>
      <c r="D50" s="2114">
        <v>0</v>
      </c>
      <c r="E50" s="2117">
        <v>0</v>
      </c>
      <c r="F50" s="2120">
        <v>0</v>
      </c>
      <c r="G50" s="2123">
        <v>0</v>
      </c>
      <c r="H50" s="2126">
        <v>0</v>
      </c>
      <c r="I50" s="2129">
        <v>0</v>
      </c>
    </row>
    <row xmlns:x14ac="http://schemas.microsoft.com/office/spreadsheetml/2009/9/ac" r="51" s="26" customFormat="true" x14ac:dyDescent="0.35">
      <c r="A51" s="30"/>
      <c r="B51" s="2132" t="s">
        <v>177</v>
      </c>
      <c r="C51" s="128"/>
      <c r="D51" s="128"/>
      <c r="E51" s="128"/>
      <c r="F51" s="128"/>
      <c r="G51" s="128"/>
      <c r="H51" s="128"/>
      <c r="I51" s="128"/>
    </row>
    <row xmlns:x14ac="http://schemas.microsoft.com/office/spreadsheetml/2009/9/ac" r="52" s="26" customFormat="true" x14ac:dyDescent="0.35">
      <c r="A52" s="498" t="s">
        <v>177</v>
      </c>
      <c r="B52" s="2135" t="s">
        <v>796</v>
      </c>
      <c r="C52" s="2138">
        <v>0</v>
      </c>
      <c r="D52" s="2141">
        <v>0</v>
      </c>
      <c r="E52" s="2144">
        <v>0</v>
      </c>
      <c r="F52" s="2147">
        <v>0</v>
      </c>
      <c r="G52" s="2150">
        <v>0</v>
      </c>
      <c r="H52" s="2153">
        <v>0</v>
      </c>
      <c r="I52" s="2156">
        <v>0</v>
      </c>
    </row>
    <row xmlns:x14ac="http://schemas.microsoft.com/office/spreadsheetml/2009/9/ac" r="53" s="26" customFormat="true" x14ac:dyDescent="0.35">
      <c r="A53" s="499"/>
      <c r="B53" s="2159" t="s">
        <v>797</v>
      </c>
      <c r="C53" s="2162">
        <v>0</v>
      </c>
      <c r="D53" s="2165">
        <v>0</v>
      </c>
      <c r="E53" s="2168">
        <v>0</v>
      </c>
      <c r="F53" s="2171">
        <v>0</v>
      </c>
      <c r="G53" s="2174">
        <v>0</v>
      </c>
      <c r="H53" s="2177">
        <v>0</v>
      </c>
      <c r="I53" s="2180">
        <v>0</v>
      </c>
    </row>
    <row xmlns:x14ac="http://schemas.microsoft.com/office/spreadsheetml/2009/9/ac" r="54" s="26" customFormat="true" x14ac:dyDescent="0.35">
      <c r="A54" s="499"/>
      <c r="B54" s="2183" t="s">
        <v>798</v>
      </c>
      <c r="C54" s="2186">
        <v>0</v>
      </c>
      <c r="D54" s="2189">
        <v>0</v>
      </c>
      <c r="E54" s="2192">
        <v>0</v>
      </c>
      <c r="F54" s="2195">
        <v>0</v>
      </c>
      <c r="G54" s="2198">
        <v>0</v>
      </c>
      <c r="H54" s="2201">
        <v>0</v>
      </c>
      <c r="I54" s="2204">
        <v>0</v>
      </c>
    </row>
    <row xmlns:x14ac="http://schemas.microsoft.com/office/spreadsheetml/2009/9/ac" r="55" s="26" customFormat="true" x14ac:dyDescent="0.35">
      <c r="A55" s="500"/>
      <c r="B55" s="2207" t="s">
        <v>799</v>
      </c>
      <c r="C55" s="2210">
        <v>2</v>
      </c>
      <c r="D55" s="2213">
        <v>0</v>
      </c>
      <c r="E55" s="2216">
        <v>0</v>
      </c>
      <c r="F55" s="2219">
        <v>0</v>
      </c>
      <c r="G55" s="2222">
        <v>0</v>
      </c>
      <c r="H55" s="2225">
        <v>2</v>
      </c>
      <c r="I55" s="2228">
        <v>2.690772294998169</v>
      </c>
    </row>
    <row xmlns:x14ac="http://schemas.microsoft.com/office/spreadsheetml/2009/9/ac" r="56" s="26" customFormat="true" x14ac:dyDescent="0.35">
      <c r="A56" s="30"/>
      <c r="B56" s="2231" t="s">
        <v>178</v>
      </c>
      <c r="C56" s="128"/>
      <c r="D56" s="128"/>
      <c r="E56" s="128"/>
      <c r="F56" s="128"/>
      <c r="G56" s="128"/>
      <c r="H56" s="128"/>
      <c r="I56" s="128"/>
    </row>
    <row xmlns:x14ac="http://schemas.microsoft.com/office/spreadsheetml/2009/9/ac" r="57" s="26" customFormat="true" x14ac:dyDescent="0.35">
      <c r="A57" s="498" t="s">
        <v>178</v>
      </c>
      <c r="B57" s="2234" t="s">
        <v>796</v>
      </c>
      <c r="C57" s="2237">
        <v>18</v>
      </c>
      <c r="D57" s="2240">
        <v>0</v>
      </c>
      <c r="E57" s="2243">
        <v>0</v>
      </c>
      <c r="F57" s="2246">
        <v>0</v>
      </c>
      <c r="G57" s="2249">
        <v>0</v>
      </c>
      <c r="H57" s="2252">
        <v>18</v>
      </c>
      <c r="I57" s="2255">
        <v>64.255729675292969</v>
      </c>
    </row>
    <row xmlns:x14ac="http://schemas.microsoft.com/office/spreadsheetml/2009/9/ac" r="58" s="26" customFormat="true" x14ac:dyDescent="0.35">
      <c r="A58" s="499"/>
      <c r="B58" s="2258" t="s">
        <v>797</v>
      </c>
      <c r="C58" s="2261">
        <v>20</v>
      </c>
      <c r="D58" s="2264">
        <v>0</v>
      </c>
      <c r="E58" s="2267">
        <v>0</v>
      </c>
      <c r="F58" s="2270">
        <v>0</v>
      </c>
      <c r="G58" s="2273">
        <v>0</v>
      </c>
      <c r="H58" s="2276">
        <v>20</v>
      </c>
      <c r="I58" s="2279">
        <v>71.682647705078125</v>
      </c>
    </row>
    <row xmlns:x14ac="http://schemas.microsoft.com/office/spreadsheetml/2009/9/ac" r="59" s="26" customFormat="true" x14ac:dyDescent="0.35">
      <c r="A59" s="499"/>
      <c r="B59" s="2282" t="s">
        <v>798</v>
      </c>
      <c r="C59" s="2285">
        <v>20</v>
      </c>
      <c r="D59" s="2288">
        <v>0</v>
      </c>
      <c r="E59" s="2291">
        <v>0</v>
      </c>
      <c r="F59" s="2294">
        <v>0</v>
      </c>
      <c r="G59" s="2297">
        <v>0</v>
      </c>
      <c r="H59" s="2300">
        <v>20</v>
      </c>
      <c r="I59" s="2303">
        <v>71.109725952148438</v>
      </c>
    </row>
    <row xmlns:x14ac="http://schemas.microsoft.com/office/spreadsheetml/2009/9/ac" r="60" s="26" customFormat="true" x14ac:dyDescent="0.35">
      <c r="A60" s="500"/>
      <c r="B60" s="2306" t="s">
        <v>799</v>
      </c>
      <c r="C60" s="2309">
        <v>26</v>
      </c>
      <c r="D60" s="2312">
        <v>0</v>
      </c>
      <c r="E60" s="2315">
        <v>0</v>
      </c>
      <c r="F60" s="2318">
        <v>0</v>
      </c>
      <c r="G60" s="2321">
        <v>0</v>
      </c>
      <c r="H60" s="2324">
        <v>26</v>
      </c>
      <c r="I60" s="2327">
        <v>77.932594299316406</v>
      </c>
    </row>
    <row xmlns:x14ac="http://schemas.microsoft.com/office/spreadsheetml/2009/9/ac" r="61" s="26" customFormat="true" x14ac:dyDescent="0.35">
      <c r="A61" s="30"/>
      <c r="B61" s="2330" t="s">
        <v>179</v>
      </c>
      <c r="C61" s="128"/>
      <c r="D61" s="128"/>
      <c r="E61" s="128"/>
      <c r="F61" s="128"/>
      <c r="G61" s="128"/>
      <c r="H61" s="128"/>
      <c r="I61" s="128"/>
    </row>
    <row xmlns:x14ac="http://schemas.microsoft.com/office/spreadsheetml/2009/9/ac" r="62" s="26" customFormat="true" x14ac:dyDescent="0.35">
      <c r="A62" s="498" t="s">
        <v>179</v>
      </c>
      <c r="B62" s="2333" t="s">
        <v>796</v>
      </c>
      <c r="C62" s="2336">
        <v>18</v>
      </c>
      <c r="D62" s="2339">
        <v>0</v>
      </c>
      <c r="E62" s="2342">
        <v>0</v>
      </c>
      <c r="F62" s="2345">
        <v>0</v>
      </c>
      <c r="G62" s="2348">
        <v>0</v>
      </c>
      <c r="H62" s="2351">
        <v>18</v>
      </c>
      <c r="I62" s="2354">
        <v>70.983833312988281</v>
      </c>
    </row>
    <row xmlns:x14ac="http://schemas.microsoft.com/office/spreadsheetml/2009/9/ac" r="63" s="26" customFormat="true" x14ac:dyDescent="0.35">
      <c r="A63" s="499"/>
      <c r="B63" s="2357" t="s">
        <v>797</v>
      </c>
      <c r="C63" s="2360">
        <v>20</v>
      </c>
      <c r="D63" s="2363">
        <v>0</v>
      </c>
      <c r="E63" s="2366">
        <v>0</v>
      </c>
      <c r="F63" s="2369">
        <v>0</v>
      </c>
      <c r="G63" s="2372">
        <v>0</v>
      </c>
      <c r="H63" s="2375">
        <v>20</v>
      </c>
      <c r="I63" s="2378">
        <v>76.48016357421875</v>
      </c>
    </row>
    <row xmlns:x14ac="http://schemas.microsoft.com/office/spreadsheetml/2009/9/ac" r="64" s="26" customFormat="true" x14ac:dyDescent="0.35">
      <c r="A64" s="499"/>
      <c r="B64" s="2381" t="s">
        <v>798</v>
      </c>
      <c r="C64" s="2384">
        <v>20</v>
      </c>
      <c r="D64" s="2387">
        <v>0</v>
      </c>
      <c r="E64" s="2390">
        <v>0</v>
      </c>
      <c r="F64" s="2393">
        <v>0</v>
      </c>
      <c r="G64" s="2396">
        <v>0</v>
      </c>
      <c r="H64" s="2399">
        <v>20</v>
      </c>
      <c r="I64" s="2402">
        <v>76.403053283691406</v>
      </c>
    </row>
    <row xmlns:x14ac="http://schemas.microsoft.com/office/spreadsheetml/2009/9/ac" r="65" s="26" customFormat="true" x14ac:dyDescent="0.35">
      <c r="A65" s="500"/>
      <c r="B65" s="2406" t="s">
        <v>799</v>
      </c>
      <c r="C65" s="2410">
        <v>26</v>
      </c>
      <c r="D65" s="2414">
        <v>0</v>
      </c>
      <c r="E65" s="2418">
        <v>0</v>
      </c>
      <c r="F65" s="2422">
        <v>0</v>
      </c>
      <c r="G65" s="2426">
        <v>0</v>
      </c>
      <c r="H65" s="2430">
        <v>26</v>
      </c>
      <c r="I65" s="2434">
        <v>83.666839599609375</v>
      </c>
    </row>
    <row xmlns:x14ac="http://schemas.microsoft.com/office/spreadsheetml/2009/9/ac" r="66" s="26" customFormat="true" x14ac:dyDescent="0.35">
      <c r="B66" s="377"/>
      <c r="C66" s="128"/>
      <c r="D66" s="128"/>
      <c r="E66" s="128"/>
      <c r="F66" s="128"/>
      <c r="G66" s="128"/>
      <c r="H66" s="128"/>
      <c r="I66" s="128"/>
    </row>
    <row xmlns:x14ac="http://schemas.microsoft.com/office/spreadsheetml/2009/9/ac" r="67" x14ac:dyDescent="0.35">
      <c r="B67" s="74"/>
      <c r="C67" s="35"/>
      <c r="D67" s="65"/>
      <c r="E67" s="65"/>
      <c r="F67" s="65"/>
      <c r="G67" s="65"/>
      <c r="H67" s="65"/>
      <c r="I67" s="65"/>
    </row>
    <row xmlns:x14ac="http://schemas.microsoft.com/office/spreadsheetml/2009/9/ac" r="68" x14ac:dyDescent="0.35">
      <c r="B68" s="74"/>
      <c r="C68" s="35"/>
      <c r="D68" s="65"/>
      <c r="E68" s="65"/>
      <c r="F68" s="65"/>
      <c r="G68" s="65"/>
      <c r="H68" s="65"/>
      <c r="I68" s="65"/>
    </row>
    <row xmlns:x14ac="http://schemas.microsoft.com/office/spreadsheetml/2009/9/ac" r="69" x14ac:dyDescent="0.35">
      <c r="B69" s="74"/>
      <c r="C69" s="35"/>
      <c r="D69" s="65"/>
      <c r="E69" s="65"/>
      <c r="F69" s="65"/>
      <c r="G69" s="65"/>
      <c r="H69" s="65"/>
      <c r="I69" s="65"/>
    </row>
    <row xmlns:x14ac="http://schemas.microsoft.com/office/spreadsheetml/2009/9/ac" r="70" x14ac:dyDescent="0.35">
      <c r="B70" s="74"/>
      <c r="C70" s="35"/>
      <c r="D70" s="65"/>
      <c r="E70" s="65"/>
      <c r="F70" s="65"/>
      <c r="G70" s="65"/>
      <c r="H70" s="65"/>
      <c r="I70" s="65"/>
    </row>
    <row xmlns:x14ac="http://schemas.microsoft.com/office/spreadsheetml/2009/9/ac" r="71" x14ac:dyDescent="0.35">
      <c r="B71" s="74"/>
      <c r="C71" s="35"/>
      <c r="D71" s="65"/>
      <c r="E71" s="65"/>
      <c r="F71" s="65"/>
      <c r="G71" s="65"/>
      <c r="H71" s="65"/>
      <c r="I71" s="65"/>
    </row>
    <row xmlns:x14ac="http://schemas.microsoft.com/office/spreadsheetml/2009/9/ac" r="72" x14ac:dyDescent="0.35">
      <c r="B72" s="74"/>
      <c r="C72" s="35"/>
      <c r="D72" s="65"/>
      <c r="E72" s="65"/>
      <c r="F72" s="65"/>
      <c r="G72" s="65"/>
      <c r="H72" s="65"/>
      <c r="I72" s="65"/>
    </row>
    <row xmlns:x14ac="http://schemas.microsoft.com/office/spreadsheetml/2009/9/ac" r="73" x14ac:dyDescent="0.35">
      <c r="B73" s="74"/>
      <c r="C73" s="35"/>
      <c r="D73" s="65"/>
      <c r="E73" s="65"/>
      <c r="F73" s="65"/>
      <c r="G73" s="65"/>
      <c r="H73" s="65"/>
      <c r="I73" s="65"/>
    </row>
    <row xmlns:x14ac="http://schemas.microsoft.com/office/spreadsheetml/2009/9/ac" r="74" x14ac:dyDescent="0.35">
      <c r="B74" s="74"/>
      <c r="C74" s="35"/>
      <c r="D74" s="65"/>
      <c r="E74" s="65"/>
      <c r="F74" s="65"/>
      <c r="G74" s="65"/>
      <c r="H74" s="65"/>
      <c r="I74" s="65"/>
    </row>
    <row xmlns:x14ac="http://schemas.microsoft.com/office/spreadsheetml/2009/9/ac" r="75" x14ac:dyDescent="0.35">
      <c r="B75" s="74"/>
      <c r="C75" s="35"/>
      <c r="D75" s="65"/>
      <c r="E75" s="65"/>
      <c r="F75" s="65"/>
      <c r="G75" s="65"/>
      <c r="H75" s="65"/>
      <c r="I75" s="65"/>
    </row>
    <row xmlns:x14ac="http://schemas.microsoft.com/office/spreadsheetml/2009/9/ac" r="76" x14ac:dyDescent="0.35">
      <c r="B76" s="74"/>
      <c r="C76" s="35"/>
      <c r="D76" s="65"/>
      <c r="E76" s="65"/>
      <c r="F76" s="65"/>
      <c r="G76" s="65"/>
      <c r="H76" s="65"/>
      <c r="I76" s="65"/>
    </row>
    <row xmlns:x14ac="http://schemas.microsoft.com/office/spreadsheetml/2009/9/ac" r="77" x14ac:dyDescent="0.35">
      <c r="B77" s="74"/>
      <c r="C77" s="35"/>
      <c r="D77" s="65"/>
      <c r="E77" s="65"/>
      <c r="F77" s="65"/>
      <c r="G77" s="65"/>
      <c r="H77" s="65"/>
      <c r="I77" s="65"/>
    </row>
    <row xmlns:x14ac="http://schemas.microsoft.com/office/spreadsheetml/2009/9/ac" r="78" x14ac:dyDescent="0.35">
      <c r="B78" s="74"/>
      <c r="C78" s="35"/>
      <c r="D78" s="65"/>
      <c r="E78" s="65"/>
      <c r="F78" s="65"/>
      <c r="G78" s="65"/>
      <c r="H78" s="65"/>
      <c r="I78" s="65"/>
    </row>
    <row xmlns:x14ac="http://schemas.microsoft.com/office/spreadsheetml/2009/9/ac" r="79" x14ac:dyDescent="0.35">
      <c r="B79" s="74"/>
      <c r="C79" s="35"/>
      <c r="D79" s="65"/>
      <c r="E79" s="65"/>
      <c r="F79" s="65"/>
      <c r="G79" s="65"/>
      <c r="H79" s="65"/>
      <c r="I79" s="65"/>
    </row>
    <row xmlns:x14ac="http://schemas.microsoft.com/office/spreadsheetml/2009/9/ac" r="80" x14ac:dyDescent="0.35">
      <c r="B80" s="74"/>
      <c r="C80" s="35"/>
      <c r="D80" s="65"/>
      <c r="E80" s="65"/>
      <c r="F80" s="65"/>
      <c r="G80" s="65"/>
      <c r="H80" s="65"/>
      <c r="I80" s="65"/>
    </row>
    <row xmlns:x14ac="http://schemas.microsoft.com/office/spreadsheetml/2009/9/ac" r="81" x14ac:dyDescent="0.35">
      <c r="B81" s="74"/>
      <c r="C81" s="35"/>
      <c r="D81" s="65"/>
      <c r="E81" s="65"/>
      <c r="F81" s="65"/>
      <c r="G81" s="65"/>
      <c r="H81" s="65"/>
      <c r="I81" s="65"/>
    </row>
    <row xmlns:x14ac="http://schemas.microsoft.com/office/spreadsheetml/2009/9/ac" r="82" x14ac:dyDescent="0.35">
      <c r="B82" s="74"/>
      <c r="C82" s="35"/>
      <c r="D82" s="65"/>
      <c r="E82" s="65"/>
      <c r="F82" s="65"/>
      <c r="G82" s="65"/>
      <c r="H82" s="65"/>
      <c r="I82" s="65"/>
    </row>
    <row xmlns:x14ac="http://schemas.microsoft.com/office/spreadsheetml/2009/9/ac" r="83" x14ac:dyDescent="0.35">
      <c r="B83" s="74"/>
      <c r="C83" s="35"/>
      <c r="D83" s="65"/>
      <c r="E83" s="65"/>
      <c r="F83" s="65"/>
      <c r="G83" s="65"/>
      <c r="H83" s="65"/>
      <c r="I83" s="65"/>
    </row>
    <row xmlns:x14ac="http://schemas.microsoft.com/office/spreadsheetml/2009/9/ac" r="84" x14ac:dyDescent="0.35">
      <c r="B84" s="74"/>
      <c r="C84" s="35"/>
      <c r="D84" s="65"/>
      <c r="E84" s="65"/>
      <c r="F84" s="65"/>
      <c r="G84" s="65"/>
      <c r="H84" s="65"/>
      <c r="I84" s="65"/>
    </row>
    <row xmlns:x14ac="http://schemas.microsoft.com/office/spreadsheetml/2009/9/ac" r="85" x14ac:dyDescent="0.35">
      <c r="B85" s="74"/>
      <c r="C85" s="35"/>
      <c r="D85" s="65"/>
      <c r="E85" s="65"/>
      <c r="F85" s="65"/>
      <c r="G85" s="65"/>
      <c r="H85" s="65"/>
      <c r="I85" s="65"/>
    </row>
    <row xmlns:x14ac="http://schemas.microsoft.com/office/spreadsheetml/2009/9/ac" r="86" x14ac:dyDescent="0.35">
      <c r="B86" s="74"/>
      <c r="C86" s="40"/>
      <c r="D86" s="65"/>
      <c r="E86" s="65"/>
      <c r="F86" s="65"/>
      <c r="G86" s="65"/>
      <c r="H86" s="65"/>
      <c r="I86" s="65"/>
    </row>
    <row xmlns:x14ac="http://schemas.microsoft.com/office/spreadsheetml/2009/9/ac" r="87" x14ac:dyDescent="0.35">
      <c r="B87" s="74"/>
      <c r="C87" s="40"/>
      <c r="D87" s="65"/>
      <c r="E87" s="65"/>
      <c r="F87" s="65"/>
      <c r="G87" s="65"/>
      <c r="H87" s="65"/>
      <c r="I87" s="65"/>
    </row>
    <row xmlns:x14ac="http://schemas.microsoft.com/office/spreadsheetml/2009/9/ac" r="88" x14ac:dyDescent="0.35">
      <c r="B88" s="74"/>
      <c r="C88" s="40"/>
      <c r="D88" s="65"/>
      <c r="E88" s="65"/>
      <c r="F88" s="65"/>
      <c r="G88" s="65"/>
      <c r="H88" s="65"/>
      <c r="I88" s="65"/>
    </row>
    <row xmlns:x14ac="http://schemas.microsoft.com/office/spreadsheetml/2009/9/ac" r="89" x14ac:dyDescent="0.35">
      <c r="B89" s="74"/>
      <c r="C89" s="40"/>
      <c r="D89" s="65"/>
      <c r="E89" s="65"/>
      <c r="F89" s="65"/>
      <c r="G89" s="65"/>
      <c r="H89" s="65"/>
      <c r="I89" s="65"/>
    </row>
    <row xmlns:x14ac="http://schemas.microsoft.com/office/spreadsheetml/2009/9/ac" r="90" x14ac:dyDescent="0.35">
      <c r="B90" s="74"/>
      <c r="C90" s="40"/>
      <c r="D90" s="65"/>
      <c r="E90" s="65"/>
      <c r="F90" s="65"/>
      <c r="G90" s="65"/>
      <c r="H90" s="65"/>
      <c r="I90" s="65"/>
    </row>
    <row xmlns:x14ac="http://schemas.microsoft.com/office/spreadsheetml/2009/9/ac" r="91" x14ac:dyDescent="0.35">
      <c r="B91" s="74"/>
      <c r="C91" s="40"/>
      <c r="D91" s="75"/>
      <c r="E91" s="75"/>
      <c r="F91" s="75"/>
      <c r="G91" s="75"/>
      <c r="H91" s="75"/>
      <c r="I91" s="75"/>
    </row>
    <row xmlns:x14ac="http://schemas.microsoft.com/office/spreadsheetml/2009/9/ac" r="92" x14ac:dyDescent="0.35">
      <c r="B92" s="74"/>
      <c r="C92" s="40"/>
      <c r="D92" s="75"/>
      <c r="E92" s="75"/>
      <c r="F92" s="75"/>
      <c r="G92" s="75"/>
      <c r="H92" s="75"/>
      <c r="I92" s="75"/>
    </row>
    <row xmlns:x14ac="http://schemas.microsoft.com/office/spreadsheetml/2009/9/ac" r="93" x14ac:dyDescent="0.35">
      <c r="B93" s="74"/>
      <c r="C93" s="40"/>
      <c r="D93" s="75"/>
      <c r="E93" s="75"/>
      <c r="F93" s="75"/>
      <c r="G93" s="75"/>
      <c r="H93" s="75"/>
      <c r="I93" s="75"/>
    </row>
    <row xmlns:x14ac="http://schemas.microsoft.com/office/spreadsheetml/2009/9/ac" r="94" x14ac:dyDescent="0.35">
      <c r="B94" s="74"/>
      <c r="C94" s="40"/>
      <c r="D94" s="75"/>
      <c r="E94" s="75"/>
      <c r="F94" s="75"/>
      <c r="G94" s="75"/>
      <c r="H94" s="75"/>
      <c r="I94" s="75"/>
    </row>
    <row xmlns:x14ac="http://schemas.microsoft.com/office/spreadsheetml/2009/9/ac" r="95"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xmlns:x14ac="http://schemas.microsoft.com/office/spreadsheetml/2009/9/ac" defaultRowHeight="14.5" x14ac:dyDescent="0.35"/>
  <cols>
    <col min="1" max="1" width="21.1796875" customWidth="true"/>
    <col min="2" max="2" width="10.1796875" customWidth="true"/>
    <col min="3" max="3" width="105.1796875" customWidth="true"/>
    <col min="4" max="4" width="56.81640625" customWidth="true"/>
    <col min="5" max="5" width="46.1796875" customWidth="true"/>
  </cols>
  <sheetData>
    <row xmlns:x14ac="http://schemas.microsoft.com/office/spreadsheetml/2009/9/ac" r="1" x14ac:dyDescent="0.35">
      <c r="A1" s="44" t="s">
        <v>52</v>
      </c>
      <c r="B1" s="33"/>
      <c r="C1" s="26"/>
      <c r="D1" s="26"/>
      <c r="E1" s="26"/>
    </row>
    <row xmlns:x14ac="http://schemas.microsoft.com/office/spreadsheetml/2009/9/ac" r="2" x14ac:dyDescent="0.35">
      <c r="A2" s="26"/>
      <c r="B2" s="26"/>
      <c r="C2" s="26"/>
      <c r="D2" s="26"/>
      <c r="E2" s="26"/>
    </row>
    <row xmlns:x14ac="http://schemas.microsoft.com/office/spreadsheetml/2009/9/ac" r="3" x14ac:dyDescent="0.35">
      <c r="A3" s="120" t="str">
        <f>_xlfn.CONCAT("Table M1: Sources for emerging data on menstrual health in schools, extracted as of ", dateMY_regdownload)</f>
        <v>Table M1: Sources for emerging data on menstrual health in schools, extracted as of [month year]</v>
      </c>
      <c r="B3" s="26"/>
      <c r="C3" s="26"/>
      <c r="D3" s="26"/>
      <c r="E3" s="26"/>
    </row>
    <row xmlns:x14ac="http://schemas.microsoft.com/office/spreadsheetml/2009/9/ac" r="4" x14ac:dyDescent="0.35">
      <c r="A4" s="115" t="s">
        <v>61</v>
      </c>
      <c r="B4" s="115" t="s">
        <v>685</v>
      </c>
      <c r="C4" s="115" t="s">
        <v>666</v>
      </c>
      <c r="D4" s="115"/>
      <c r="E4" s="115"/>
    </row>
    <row xmlns:x14ac="http://schemas.microsoft.com/office/spreadsheetml/2009/9/ac" r="5" x14ac:dyDescent="0.35">
      <c r="A5" s="116" t="s">
        <v>185</v>
      </c>
      <c r="B5" s="116" t="s">
        <v>801</v>
      </c>
      <c r="C5" s="116" t="s">
        <v>805</v>
      </c>
      <c r="D5" s="116"/>
      <c r="E5" s="117"/>
    </row>
    <row xmlns:x14ac="http://schemas.microsoft.com/office/spreadsheetml/2009/9/ac" r="6" x14ac:dyDescent="0.35">
      <c r="A6" s="116" t="s">
        <v>185</v>
      </c>
      <c r="B6" s="116" t="s">
        <v>802</v>
      </c>
      <c r="C6" s="116" t="s">
        <v>806</v>
      </c>
      <c r="D6" s="116"/>
      <c r="E6" s="117"/>
    </row>
    <row xmlns:x14ac="http://schemas.microsoft.com/office/spreadsheetml/2009/9/ac" r="7" x14ac:dyDescent="0.35">
      <c r="A7" s="116" t="s">
        <v>763</v>
      </c>
      <c r="B7" s="116" t="s">
        <v>713</v>
      </c>
      <c r="C7" s="116" t="s">
        <v>807</v>
      </c>
      <c r="D7" s="116"/>
      <c r="E7" s="117"/>
    </row>
    <row xmlns:x14ac="http://schemas.microsoft.com/office/spreadsheetml/2009/9/ac" r="8" x14ac:dyDescent="0.35">
      <c r="A8" s="116" t="s">
        <v>800</v>
      </c>
      <c r="B8" s="116" t="s">
        <v>803</v>
      </c>
      <c r="C8" s="116" t="s">
        <v>808</v>
      </c>
      <c r="D8" s="116"/>
      <c r="E8" s="117"/>
    </row>
    <row xmlns:x14ac="http://schemas.microsoft.com/office/spreadsheetml/2009/9/ac" r="9" x14ac:dyDescent="0.35">
      <c r="A9" s="116" t="s">
        <v>800</v>
      </c>
      <c r="B9" s="116" t="s">
        <v>804</v>
      </c>
      <c r="C9" s="116" t="s">
        <v>809</v>
      </c>
      <c r="D9" s="116"/>
      <c r="E9" s="117"/>
    </row>
    <row xmlns:x14ac="http://schemas.microsoft.com/office/spreadsheetml/2009/9/ac" r="10" x14ac:dyDescent="0.35">
      <c r="A10" s="116"/>
      <c r="B10" s="116"/>
      <c r="C10" s="116"/>
      <c r="D10" s="116"/>
      <c r="E10" s="117"/>
    </row>
    <row xmlns:x14ac="http://schemas.microsoft.com/office/spreadsheetml/2009/9/ac" r="11" x14ac:dyDescent="0.35">
      <c r="A11" s="116"/>
      <c r="B11" s="116"/>
      <c r="C11" s="116"/>
      <c r="D11" s="116"/>
      <c r="E11" s="116"/>
    </row>
    <row xmlns:x14ac="http://schemas.microsoft.com/office/spreadsheetml/2009/9/ac" r="12" x14ac:dyDescent="0.35">
      <c r="A12" s="116"/>
      <c r="B12" s="116"/>
      <c r="C12" s="116"/>
      <c r="D12" s="116"/>
      <c r="E12" s="117"/>
    </row>
    <row xmlns:x14ac="http://schemas.microsoft.com/office/spreadsheetml/2009/9/ac" r="13" x14ac:dyDescent="0.35">
      <c r="A13" s="116"/>
      <c r="B13" s="116"/>
      <c r="C13" s="116"/>
      <c r="D13" s="116"/>
      <c r="E13" s="117"/>
    </row>
    <row xmlns:x14ac="http://schemas.microsoft.com/office/spreadsheetml/2009/9/ac" r="14" x14ac:dyDescent="0.35">
      <c r="A14" s="116"/>
      <c r="B14" s="116"/>
      <c r="C14" s="116"/>
      <c r="D14" s="116"/>
      <c r="E14" s="117"/>
    </row>
    <row xmlns:x14ac="http://schemas.microsoft.com/office/spreadsheetml/2009/9/ac" r="15" x14ac:dyDescent="0.35">
      <c r="A15" s="116"/>
      <c r="B15" s="116"/>
      <c r="C15" s="116"/>
      <c r="D15" s="116"/>
      <c r="E15" s="116"/>
    </row>
    <row xmlns:x14ac="http://schemas.microsoft.com/office/spreadsheetml/2009/9/ac" r="16" x14ac:dyDescent="0.35">
      <c r="A16" s="116"/>
      <c r="B16" s="116"/>
      <c r="C16" s="116"/>
      <c r="D16" s="116"/>
      <c r="E16" s="116"/>
    </row>
    <row xmlns:x14ac="http://schemas.microsoft.com/office/spreadsheetml/2009/9/ac" r="17" x14ac:dyDescent="0.35">
      <c r="A17" s="116"/>
      <c r="B17" s="116"/>
      <c r="C17" s="116"/>
      <c r="D17" s="116"/>
      <c r="E17" s="117"/>
    </row>
    <row xmlns:x14ac="http://schemas.microsoft.com/office/spreadsheetml/2009/9/ac" r="18" x14ac:dyDescent="0.35">
      <c r="A18" s="116"/>
      <c r="B18" s="116"/>
      <c r="C18" s="116"/>
      <c r="D18" s="116"/>
      <c r="E18" s="116"/>
    </row>
    <row xmlns:x14ac="http://schemas.microsoft.com/office/spreadsheetml/2009/9/ac" r="19" x14ac:dyDescent="0.35">
      <c r="A19" s="116"/>
      <c r="B19" s="116"/>
      <c r="C19" s="116"/>
      <c r="D19" s="116"/>
      <c r="E19" s="117"/>
    </row>
    <row xmlns:x14ac="http://schemas.microsoft.com/office/spreadsheetml/2009/9/ac" r="20" x14ac:dyDescent="0.35">
      <c r="A20" s="116"/>
      <c r="B20" s="116"/>
      <c r="C20" s="116"/>
      <c r="D20" s="116"/>
      <c r="E20" s="117"/>
    </row>
    <row xmlns:x14ac="http://schemas.microsoft.com/office/spreadsheetml/2009/9/ac" r="21" x14ac:dyDescent="0.35">
      <c r="A21" s="116"/>
      <c r="B21" s="116"/>
      <c r="C21" s="116"/>
      <c r="D21" s="116"/>
      <c r="E21" s="116"/>
    </row>
    <row xmlns:x14ac="http://schemas.microsoft.com/office/spreadsheetml/2009/9/ac" r="22" x14ac:dyDescent="0.35">
      <c r="A22" s="116"/>
      <c r="B22" s="116"/>
      <c r="C22" s="116"/>
      <c r="D22" s="116"/>
      <c r="E22" s="117"/>
    </row>
    <row xmlns:x14ac="http://schemas.microsoft.com/office/spreadsheetml/2009/9/ac" r="23" x14ac:dyDescent="0.35">
      <c r="A23" s="116"/>
      <c r="B23" s="116"/>
      <c r="C23" s="116"/>
      <c r="D23" s="116"/>
      <c r="E23" s="117"/>
    </row>
    <row xmlns:x14ac="http://schemas.microsoft.com/office/spreadsheetml/2009/9/ac" r="24" x14ac:dyDescent="0.35">
      <c r="A24" s="116"/>
      <c r="B24" s="116"/>
      <c r="C24" s="116"/>
      <c r="D24" s="116"/>
      <c r="E24" s="116"/>
    </row>
    <row xmlns:x14ac="http://schemas.microsoft.com/office/spreadsheetml/2009/9/ac" r="25" x14ac:dyDescent="0.35">
      <c r="A25" s="116"/>
      <c r="B25" s="116"/>
      <c r="C25" s="116"/>
      <c r="D25" s="116"/>
      <c r="E25" s="116"/>
    </row>
    <row xmlns:x14ac="http://schemas.microsoft.com/office/spreadsheetml/2009/9/ac" r="26" x14ac:dyDescent="0.35">
      <c r="A26" s="116"/>
      <c r="B26" s="116"/>
      <c r="C26" s="116"/>
      <c r="D26" s="116"/>
      <c r="E26" s="116"/>
    </row>
    <row xmlns:x14ac="http://schemas.microsoft.com/office/spreadsheetml/2009/9/ac" r="27" x14ac:dyDescent="0.35">
      <c r="A27" s="116"/>
      <c r="B27" s="116"/>
      <c r="C27" s="116"/>
      <c r="D27" s="116"/>
      <c r="E27" s="116"/>
    </row>
    <row xmlns:x14ac="http://schemas.microsoft.com/office/spreadsheetml/2009/9/ac" r="28" x14ac:dyDescent="0.35">
      <c r="A28" s="116"/>
      <c r="B28" s="116"/>
      <c r="C28" s="116"/>
      <c r="D28" s="116"/>
      <c r="E28" s="116"/>
    </row>
    <row xmlns:x14ac="http://schemas.microsoft.com/office/spreadsheetml/2009/9/ac" r="29" x14ac:dyDescent="0.35">
      <c r="A29" s="116"/>
      <c r="B29" s="116"/>
      <c r="C29" s="116"/>
      <c r="D29" s="116"/>
      <c r="E29" s="116"/>
    </row>
    <row xmlns:x14ac="http://schemas.microsoft.com/office/spreadsheetml/2009/9/ac" r="30" x14ac:dyDescent="0.35">
      <c r="A30" s="116"/>
      <c r="B30" s="116"/>
      <c r="C30" s="116"/>
      <c r="D30" s="116"/>
      <c r="E30" s="116"/>
    </row>
    <row xmlns:x14ac="http://schemas.microsoft.com/office/spreadsheetml/2009/9/ac" r="31" x14ac:dyDescent="0.35">
      <c r="A31" s="116"/>
      <c r="B31" s="116"/>
      <c r="C31" s="116"/>
      <c r="D31" s="116"/>
      <c r="E31" s="116"/>
    </row>
    <row xmlns:x14ac="http://schemas.microsoft.com/office/spreadsheetml/2009/9/ac" r="32" x14ac:dyDescent="0.35">
      <c r="A32" s="116"/>
      <c r="B32" s="116"/>
      <c r="C32" s="116"/>
      <c r="D32" s="116"/>
      <c r="E32" s="116"/>
    </row>
    <row xmlns:x14ac="http://schemas.microsoft.com/office/spreadsheetml/2009/9/ac" r="33" x14ac:dyDescent="0.35">
      <c r="A33" s="116"/>
      <c r="B33" s="116"/>
      <c r="C33" s="116"/>
      <c r="D33" s="116"/>
      <c r="E33" s="116"/>
    </row>
    <row xmlns:x14ac="http://schemas.microsoft.com/office/spreadsheetml/2009/9/ac" r="34" x14ac:dyDescent="0.35">
      <c r="A34" s="116"/>
      <c r="B34" s="116"/>
      <c r="C34" s="116"/>
      <c r="D34" s="116"/>
      <c r="E34" s="116"/>
    </row>
    <row xmlns:x14ac="http://schemas.microsoft.com/office/spreadsheetml/2009/9/ac" r="35" x14ac:dyDescent="0.35">
      <c r="A35" s="116"/>
      <c r="B35" s="116"/>
      <c r="C35" s="116"/>
      <c r="D35" s="116"/>
      <c r="E35" s="116"/>
    </row>
    <row xmlns:x14ac="http://schemas.microsoft.com/office/spreadsheetml/2009/9/ac" r="36" x14ac:dyDescent="0.35">
      <c r="A36" s="116"/>
      <c r="B36" s="116"/>
      <c r="C36" s="116"/>
      <c r="D36" s="116"/>
      <c r="E36" s="116"/>
    </row>
    <row xmlns:x14ac="http://schemas.microsoft.com/office/spreadsheetml/2009/9/ac" r="37" x14ac:dyDescent="0.35">
      <c r="A37" s="116"/>
      <c r="B37" s="116"/>
      <c r="C37" s="116"/>
      <c r="D37" s="116"/>
      <c r="E37" s="116"/>
    </row>
    <row xmlns:x14ac="http://schemas.microsoft.com/office/spreadsheetml/2009/9/ac" r="38" x14ac:dyDescent="0.35">
      <c r="A38" s="116"/>
      <c r="B38" s="116"/>
      <c r="C38" s="116"/>
      <c r="D38" s="116"/>
      <c r="E38" s="116"/>
    </row>
    <row xmlns:x14ac="http://schemas.microsoft.com/office/spreadsheetml/2009/9/ac" r="39" x14ac:dyDescent="0.35">
      <c r="A39" s="116"/>
      <c r="B39" s="116"/>
      <c r="C39" s="116"/>
      <c r="D39" s="116"/>
      <c r="E39" s="116"/>
    </row>
    <row xmlns:x14ac="http://schemas.microsoft.com/office/spreadsheetml/2009/9/ac" r="40" x14ac:dyDescent="0.35">
      <c r="A40" s="116"/>
      <c r="B40" s="116"/>
      <c r="C40" s="116"/>
      <c r="D40" s="116"/>
      <c r="E40" s="116"/>
    </row>
    <row xmlns:x14ac="http://schemas.microsoft.com/office/spreadsheetml/2009/9/ac" r="41" x14ac:dyDescent="0.35">
      <c r="A41" s="116"/>
      <c r="B41" s="116"/>
      <c r="C41" s="116"/>
      <c r="D41" s="116"/>
      <c r="E41" s="116"/>
    </row>
    <row xmlns:x14ac="http://schemas.microsoft.com/office/spreadsheetml/2009/9/ac" r="42" x14ac:dyDescent="0.35">
      <c r="A42" s="116"/>
      <c r="B42" s="116"/>
      <c r="C42" s="116"/>
      <c r="D42" s="116"/>
      <c r="E42" s="116"/>
    </row>
    <row xmlns:x14ac="http://schemas.microsoft.com/office/spreadsheetml/2009/9/ac" r="43" x14ac:dyDescent="0.35">
      <c r="A43" s="116"/>
      <c r="B43" s="116"/>
      <c r="C43" s="116"/>
      <c r="D43" s="116"/>
      <c r="E43" s="116"/>
    </row>
    <row xmlns:x14ac="http://schemas.microsoft.com/office/spreadsheetml/2009/9/ac" r="44" x14ac:dyDescent="0.35">
      <c r="A44" s="116"/>
      <c r="B44" s="116"/>
      <c r="C44" s="116"/>
      <c r="D44" s="116"/>
      <c r="E44" s="116"/>
    </row>
    <row xmlns:x14ac="http://schemas.microsoft.com/office/spreadsheetml/2009/9/ac" r="45" x14ac:dyDescent="0.35">
      <c r="A45" s="116"/>
      <c r="B45" s="116"/>
      <c r="C45" s="116"/>
      <c r="D45" s="116"/>
      <c r="E45" s="116"/>
    </row>
    <row xmlns:x14ac="http://schemas.microsoft.com/office/spreadsheetml/2009/9/ac" r="46" x14ac:dyDescent="0.35">
      <c r="A46" s="116"/>
      <c r="B46" s="116"/>
      <c r="C46" s="116"/>
      <c r="D46" s="116"/>
      <c r="E46" s="116"/>
    </row>
    <row xmlns:x14ac="http://schemas.microsoft.com/office/spreadsheetml/2009/9/ac" r="47" x14ac:dyDescent="0.35">
      <c r="A47" s="116"/>
      <c r="B47" s="116"/>
      <c r="C47" s="116"/>
      <c r="D47" s="116"/>
      <c r="E47" s="116"/>
    </row>
    <row xmlns:x14ac="http://schemas.microsoft.com/office/spreadsheetml/2009/9/ac" r="48" x14ac:dyDescent="0.35">
      <c r="A48" s="116"/>
      <c r="B48" s="116"/>
      <c r="C48" s="116"/>
      <c r="D48" s="116"/>
      <c r="E48" s="116"/>
    </row>
    <row xmlns:x14ac="http://schemas.microsoft.com/office/spreadsheetml/2009/9/ac" r="49" x14ac:dyDescent="0.35">
      <c r="A49" s="116"/>
      <c r="B49" s="116"/>
      <c r="C49" s="116"/>
      <c r="D49" s="116"/>
      <c r="E49" s="116"/>
    </row>
    <row xmlns:x14ac="http://schemas.microsoft.com/office/spreadsheetml/2009/9/ac" r="50" x14ac:dyDescent="0.35">
      <c r="A50" s="116"/>
      <c r="B50" s="116"/>
      <c r="C50" s="116"/>
      <c r="D50" s="116"/>
      <c r="E50" s="116"/>
    </row>
    <row xmlns:x14ac="http://schemas.microsoft.com/office/spreadsheetml/2009/9/ac" r="51" x14ac:dyDescent="0.35">
      <c r="A51" s="116"/>
      <c r="B51" s="116"/>
      <c r="C51" s="116"/>
      <c r="D51" s="116"/>
      <c r="E51" s="116"/>
    </row>
    <row xmlns:x14ac="http://schemas.microsoft.com/office/spreadsheetml/2009/9/ac" r="52" x14ac:dyDescent="0.35">
      <c r="A52" s="116"/>
      <c r="B52" s="116"/>
      <c r="C52" s="116"/>
      <c r="D52" s="116"/>
      <c r="E52" s="116"/>
    </row>
    <row xmlns:x14ac="http://schemas.microsoft.com/office/spreadsheetml/2009/9/ac" r="53" x14ac:dyDescent="0.35">
      <c r="A53" s="116"/>
      <c r="B53" s="116"/>
      <c r="C53" s="116"/>
      <c r="D53" s="116"/>
      <c r="E53" s="116"/>
    </row>
    <row xmlns:x14ac="http://schemas.microsoft.com/office/spreadsheetml/2009/9/ac" r="54" x14ac:dyDescent="0.35">
      <c r="A54" s="116"/>
      <c r="B54" s="116"/>
      <c r="C54" s="116"/>
      <c r="D54" s="116"/>
      <c r="E54" s="116"/>
    </row>
    <row xmlns:x14ac="http://schemas.microsoft.com/office/spreadsheetml/2009/9/ac" r="55" x14ac:dyDescent="0.35">
      <c r="A55" s="116"/>
      <c r="B55" s="116"/>
      <c r="C55" s="116"/>
      <c r="D55" s="116"/>
      <c r="E55" s="116"/>
    </row>
    <row xmlns:x14ac="http://schemas.microsoft.com/office/spreadsheetml/2009/9/ac" r="56" x14ac:dyDescent="0.35">
      <c r="A56" s="116"/>
      <c r="B56" s="116"/>
      <c r="C56" s="116"/>
      <c r="D56" s="116"/>
      <c r="E56" s="116"/>
    </row>
    <row xmlns:x14ac="http://schemas.microsoft.com/office/spreadsheetml/2009/9/ac" r="57" x14ac:dyDescent="0.35">
      <c r="A57" s="116"/>
      <c r="B57" s="116"/>
      <c r="C57" s="116"/>
      <c r="D57" s="116"/>
      <c r="E57" s="116"/>
    </row>
    <row xmlns:x14ac="http://schemas.microsoft.com/office/spreadsheetml/2009/9/ac" r="58" x14ac:dyDescent="0.35">
      <c r="A58" s="116"/>
      <c r="B58" s="116"/>
      <c r="C58" s="116"/>
      <c r="D58" s="116"/>
      <c r="E58" s="116"/>
    </row>
    <row xmlns:x14ac="http://schemas.microsoft.com/office/spreadsheetml/2009/9/ac" r="59" x14ac:dyDescent="0.35">
      <c r="A59" s="116"/>
      <c r="B59" s="116"/>
      <c r="C59" s="116"/>
      <c r="D59" s="116"/>
      <c r="E59" s="116"/>
    </row>
    <row xmlns:x14ac="http://schemas.microsoft.com/office/spreadsheetml/2009/9/ac" r="60" x14ac:dyDescent="0.35">
      <c r="A60" s="116"/>
      <c r="B60" s="116"/>
      <c r="C60" s="116"/>
      <c r="D60" s="116"/>
      <c r="E60" s="116"/>
    </row>
    <row xmlns:x14ac="http://schemas.microsoft.com/office/spreadsheetml/2009/9/ac" r="61" x14ac:dyDescent="0.35">
      <c r="A61" s="116"/>
      <c r="B61" s="116"/>
      <c r="C61" s="116"/>
      <c r="D61" s="116"/>
      <c r="E61" s="116"/>
    </row>
    <row xmlns:x14ac="http://schemas.microsoft.com/office/spreadsheetml/2009/9/ac" r="62" x14ac:dyDescent="0.35">
      <c r="A62" s="116"/>
      <c r="B62" s="116"/>
      <c r="C62" s="116"/>
      <c r="D62" s="116"/>
      <c r="E62" s="116"/>
    </row>
    <row xmlns:x14ac="http://schemas.microsoft.com/office/spreadsheetml/2009/9/ac" r="63" x14ac:dyDescent="0.35">
      <c r="A63" s="116"/>
      <c r="B63" s="116"/>
      <c r="C63" s="116"/>
      <c r="D63" s="116"/>
      <c r="E63" s="116"/>
    </row>
    <row xmlns:x14ac="http://schemas.microsoft.com/office/spreadsheetml/2009/9/ac" r="64" x14ac:dyDescent="0.35">
      <c r="A64" s="116"/>
      <c r="B64" s="116"/>
      <c r="C64" s="116"/>
      <c r="D64" s="116"/>
      <c r="E64" s="116"/>
    </row>
    <row xmlns:x14ac="http://schemas.microsoft.com/office/spreadsheetml/2009/9/ac" r="65" x14ac:dyDescent="0.35">
      <c r="A65" s="116"/>
      <c r="B65" s="116"/>
      <c r="C65" s="116"/>
      <c r="D65" s="116"/>
      <c r="E65" s="116"/>
    </row>
    <row xmlns:x14ac="http://schemas.microsoft.com/office/spreadsheetml/2009/9/ac" r="66" x14ac:dyDescent="0.35">
      <c r="A66" s="116"/>
      <c r="B66" s="116"/>
      <c r="C66" s="116"/>
      <c r="D66" s="116"/>
      <c r="E66" s="116"/>
    </row>
    <row xmlns:x14ac="http://schemas.microsoft.com/office/spreadsheetml/2009/9/ac" r="67" x14ac:dyDescent="0.35">
      <c r="A67" s="116"/>
      <c r="B67" s="116"/>
      <c r="C67" s="116"/>
      <c r="D67" s="116"/>
      <c r="E67" s="116"/>
    </row>
    <row xmlns:x14ac="http://schemas.microsoft.com/office/spreadsheetml/2009/9/ac" r="68" x14ac:dyDescent="0.35">
      <c r="A68" s="116"/>
      <c r="B68" s="116"/>
      <c r="C68" s="116"/>
      <c r="D68" s="116"/>
      <c r="E68" s="116"/>
    </row>
    <row xmlns:x14ac="http://schemas.microsoft.com/office/spreadsheetml/2009/9/ac" r="69" x14ac:dyDescent="0.35">
      <c r="A69" s="116"/>
      <c r="B69" s="116"/>
      <c r="C69" s="116"/>
      <c r="D69" s="116"/>
      <c r="E69" s="116"/>
    </row>
    <row xmlns:x14ac="http://schemas.microsoft.com/office/spreadsheetml/2009/9/ac" r="70" x14ac:dyDescent="0.35">
      <c r="A70" s="116"/>
      <c r="B70" s="116"/>
      <c r="C70" s="116"/>
      <c r="D70" s="116"/>
      <c r="E70" s="116"/>
    </row>
    <row xmlns:x14ac="http://schemas.microsoft.com/office/spreadsheetml/2009/9/ac" r="71" x14ac:dyDescent="0.35">
      <c r="A71" s="116"/>
      <c r="B71" s="116"/>
      <c r="C71" s="116"/>
      <c r="D71" s="116"/>
      <c r="E71" s="116"/>
    </row>
    <row xmlns:x14ac="http://schemas.microsoft.com/office/spreadsheetml/2009/9/ac" r="72" x14ac:dyDescent="0.35">
      <c r="A72" s="116"/>
      <c r="B72" s="116"/>
      <c r="C72" s="116"/>
      <c r="D72" s="116"/>
      <c r="E72" s="116"/>
    </row>
    <row xmlns:x14ac="http://schemas.microsoft.com/office/spreadsheetml/2009/9/ac" r="73" x14ac:dyDescent="0.35">
      <c r="A73" s="116"/>
      <c r="B73" s="116"/>
      <c r="C73" s="116"/>
      <c r="D73" s="116"/>
      <c r="E73" s="116"/>
    </row>
    <row xmlns:x14ac="http://schemas.microsoft.com/office/spreadsheetml/2009/9/ac" r="74" x14ac:dyDescent="0.35">
      <c r="A74" s="116"/>
      <c r="B74" s="116"/>
      <c r="C74" s="116"/>
      <c r="D74" s="116"/>
      <c r="E74" s="116"/>
    </row>
    <row xmlns:x14ac="http://schemas.microsoft.com/office/spreadsheetml/2009/9/ac" r="75" x14ac:dyDescent="0.35">
      <c r="A75" s="116"/>
      <c r="B75" s="116"/>
      <c r="C75" s="116"/>
      <c r="D75" s="116"/>
      <c r="E75" s="116"/>
    </row>
    <row xmlns:x14ac="http://schemas.microsoft.com/office/spreadsheetml/2009/9/ac" r="76" x14ac:dyDescent="0.35">
      <c r="A76" s="116"/>
      <c r="B76" s="116"/>
      <c r="C76" s="116"/>
      <c r="D76" s="116"/>
      <c r="E76" s="116"/>
    </row>
    <row xmlns:x14ac="http://schemas.microsoft.com/office/spreadsheetml/2009/9/ac" r="77" x14ac:dyDescent="0.35">
      <c r="A77" s="116"/>
      <c r="B77" s="116"/>
      <c r="C77" s="116"/>
      <c r="D77" s="116"/>
      <c r="E77" s="116"/>
    </row>
    <row xmlns:x14ac="http://schemas.microsoft.com/office/spreadsheetml/2009/9/ac" r="78" x14ac:dyDescent="0.35">
      <c r="A78" s="116"/>
      <c r="B78" s="116"/>
      <c r="C78" s="116"/>
      <c r="D78" s="116"/>
      <c r="E78" s="116"/>
    </row>
    <row xmlns:x14ac="http://schemas.microsoft.com/office/spreadsheetml/2009/9/ac" r="79" x14ac:dyDescent="0.35">
      <c r="A79" s="116"/>
      <c r="B79" s="116"/>
      <c r="C79" s="116"/>
      <c r="D79" s="116"/>
      <c r="E79" s="116"/>
    </row>
    <row xmlns:x14ac="http://schemas.microsoft.com/office/spreadsheetml/2009/9/ac" r="80" x14ac:dyDescent="0.35">
      <c r="A80" s="116"/>
      <c r="B80" s="116"/>
      <c r="C80" s="116"/>
      <c r="D80" s="116"/>
      <c r="E80" s="116"/>
    </row>
    <row xmlns:x14ac="http://schemas.microsoft.com/office/spreadsheetml/2009/9/ac" r="81" x14ac:dyDescent="0.35">
      <c r="A81" s="116"/>
      <c r="B81" s="116"/>
      <c r="C81" s="116"/>
      <c r="D81" s="116"/>
      <c r="E81" s="116"/>
    </row>
    <row xmlns:x14ac="http://schemas.microsoft.com/office/spreadsheetml/2009/9/ac" r="82" x14ac:dyDescent="0.35">
      <c r="A82" s="116"/>
      <c r="B82" s="116"/>
      <c r="C82" s="116"/>
      <c r="D82" s="116"/>
      <c r="E82" s="116"/>
    </row>
    <row xmlns:x14ac="http://schemas.microsoft.com/office/spreadsheetml/2009/9/ac" r="83" x14ac:dyDescent="0.35">
      <c r="A83" s="116"/>
      <c r="B83" s="116"/>
      <c r="C83" s="116"/>
      <c r="D83" s="116"/>
      <c r="E83" s="116"/>
    </row>
    <row xmlns:x14ac="http://schemas.microsoft.com/office/spreadsheetml/2009/9/ac" r="84" x14ac:dyDescent="0.35">
      <c r="A84" s="116"/>
      <c r="B84" s="116"/>
      <c r="C84" s="116"/>
      <c r="D84" s="116"/>
      <c r="E84" s="116"/>
    </row>
    <row xmlns:x14ac="http://schemas.microsoft.com/office/spreadsheetml/2009/9/ac" r="85" x14ac:dyDescent="0.35">
      <c r="A85" s="116"/>
      <c r="B85" s="116"/>
      <c r="C85" s="116"/>
      <c r="D85" s="116"/>
      <c r="E85" s="116"/>
    </row>
    <row xmlns:x14ac="http://schemas.microsoft.com/office/spreadsheetml/2009/9/ac" r="86" x14ac:dyDescent="0.35">
      <c r="A86" s="116"/>
      <c r="B86" s="116"/>
      <c r="C86" s="116"/>
      <c r="D86" s="116"/>
      <c r="E86" s="116"/>
    </row>
    <row xmlns:x14ac="http://schemas.microsoft.com/office/spreadsheetml/2009/9/ac" r="87" x14ac:dyDescent="0.35">
      <c r="A87" s="116"/>
      <c r="B87" s="116"/>
      <c r="C87" s="116"/>
      <c r="D87" s="116"/>
      <c r="E87" s="116"/>
    </row>
    <row xmlns:x14ac="http://schemas.microsoft.com/office/spreadsheetml/2009/9/ac" r="88" x14ac:dyDescent="0.35">
      <c r="A88" s="116"/>
      <c r="B88" s="116"/>
      <c r="C88" s="116"/>
      <c r="D88" s="116"/>
      <c r="E88" s="116"/>
    </row>
    <row xmlns:x14ac="http://schemas.microsoft.com/office/spreadsheetml/2009/9/ac" r="89" x14ac:dyDescent="0.35">
      <c r="A89" s="116"/>
      <c r="B89" s="116"/>
      <c r="C89" s="116"/>
      <c r="D89" s="116"/>
      <c r="E89" s="116"/>
    </row>
    <row xmlns:x14ac="http://schemas.microsoft.com/office/spreadsheetml/2009/9/ac" r="90" x14ac:dyDescent="0.35">
      <c r="A90" s="116"/>
      <c r="B90" s="116"/>
      <c r="C90" s="116"/>
      <c r="D90" s="116"/>
      <c r="E90" s="116"/>
    </row>
    <row xmlns:x14ac="http://schemas.microsoft.com/office/spreadsheetml/2009/9/ac" r="91" x14ac:dyDescent="0.35">
      <c r="A91" s="116"/>
      <c r="B91" s="116"/>
      <c r="C91" s="116"/>
      <c r="D91" s="116"/>
      <c r="E91" s="116"/>
    </row>
    <row xmlns:x14ac="http://schemas.microsoft.com/office/spreadsheetml/2009/9/ac" r="92" x14ac:dyDescent="0.35">
      <c r="A92" s="116"/>
      <c r="B92" s="116"/>
      <c r="C92" s="116"/>
      <c r="D92" s="116"/>
      <c r="E92" s="116"/>
    </row>
    <row xmlns:x14ac="http://schemas.microsoft.com/office/spreadsheetml/2009/9/ac" r="93" x14ac:dyDescent="0.35">
      <c r="A93" s="116"/>
      <c r="B93" s="116"/>
      <c r="C93" s="116"/>
      <c r="D93" s="116"/>
      <c r="E93" s="116"/>
    </row>
    <row xmlns:x14ac="http://schemas.microsoft.com/office/spreadsheetml/2009/9/ac" r="94" x14ac:dyDescent="0.35">
      <c r="A94" s="116"/>
      <c r="B94" s="116"/>
      <c r="C94" s="116"/>
      <c r="D94" s="116"/>
      <c r="E94" s="116"/>
    </row>
    <row xmlns:x14ac="http://schemas.microsoft.com/office/spreadsheetml/2009/9/ac" r="95" x14ac:dyDescent="0.35">
      <c r="A95" s="116"/>
      <c r="B95" s="116"/>
      <c r="C95" s="116"/>
      <c r="D95" s="116"/>
      <c r="E95" s="116"/>
    </row>
    <row xmlns:x14ac="http://schemas.microsoft.com/office/spreadsheetml/2009/9/ac" r="96" x14ac:dyDescent="0.35">
      <c r="A96" s="116"/>
      <c r="B96" s="116"/>
      <c r="C96" s="116"/>
      <c r="D96" s="116"/>
      <c r="E96" s="116"/>
    </row>
    <row xmlns:x14ac="http://schemas.microsoft.com/office/spreadsheetml/2009/9/ac" r="97" x14ac:dyDescent="0.35">
      <c r="A97" s="116"/>
      <c r="B97" s="116"/>
      <c r="C97" s="116"/>
      <c r="D97" s="116"/>
      <c r="E97" s="116"/>
    </row>
    <row xmlns:x14ac="http://schemas.microsoft.com/office/spreadsheetml/2009/9/ac" r="98" x14ac:dyDescent="0.35">
      <c r="A98" s="116"/>
      <c r="B98" s="116"/>
      <c r="C98" s="116"/>
      <c r="D98" s="116"/>
      <c r="E98" s="116"/>
    </row>
    <row xmlns:x14ac="http://schemas.microsoft.com/office/spreadsheetml/2009/9/ac" r="99" x14ac:dyDescent="0.35">
      <c r="A99" s="116"/>
      <c r="B99" s="116"/>
      <c r="C99" s="116"/>
      <c r="D99" s="116"/>
      <c r="E99" s="116"/>
    </row>
    <row xmlns:x14ac="http://schemas.microsoft.com/office/spreadsheetml/2009/9/ac" r="100" x14ac:dyDescent="0.35">
      <c r="A100" s="116"/>
      <c r="B100" s="116"/>
      <c r="C100" s="116"/>
      <c r="D100" s="116"/>
      <c r="E100" s="116"/>
    </row>
    <row xmlns:x14ac="http://schemas.microsoft.com/office/spreadsheetml/2009/9/ac" r="101" x14ac:dyDescent="0.35">
      <c r="A101" s="116"/>
      <c r="B101" s="116"/>
      <c r="C101" s="116"/>
      <c r="D101" s="116"/>
      <c r="E101" s="116"/>
    </row>
    <row xmlns:x14ac="http://schemas.microsoft.com/office/spreadsheetml/2009/9/ac" r="102" x14ac:dyDescent="0.35">
      <c r="A102" s="116"/>
      <c r="B102" s="116"/>
      <c r="C102" s="116"/>
      <c r="D102" s="116"/>
      <c r="E102" s="116"/>
    </row>
    <row xmlns:x14ac="http://schemas.microsoft.com/office/spreadsheetml/2009/9/ac" r="103" x14ac:dyDescent="0.35">
      <c r="A103" s="116"/>
      <c r="B103" s="116"/>
      <c r="C103" s="116"/>
      <c r="D103" s="116"/>
      <c r="E103" s="116"/>
    </row>
    <row xmlns:x14ac="http://schemas.microsoft.com/office/spreadsheetml/2009/9/ac" r="104" x14ac:dyDescent="0.35">
      <c r="A104" s="116"/>
      <c r="B104" s="116"/>
      <c r="C104" s="116"/>
      <c r="D104" s="116"/>
      <c r="E104" s="116"/>
    </row>
    <row xmlns:x14ac="http://schemas.microsoft.com/office/spreadsheetml/2009/9/ac" r="105" x14ac:dyDescent="0.35">
      <c r="A105" s="116"/>
      <c r="B105" s="116"/>
      <c r="C105" s="116"/>
      <c r="D105" s="116"/>
      <c r="E105" s="116"/>
    </row>
    <row xmlns:x14ac="http://schemas.microsoft.com/office/spreadsheetml/2009/9/ac" r="106" x14ac:dyDescent="0.35">
      <c r="A106" s="116"/>
      <c r="B106" s="116"/>
      <c r="C106" s="116"/>
      <c r="D106" s="116"/>
      <c r="E106" s="116"/>
    </row>
    <row xmlns:x14ac="http://schemas.microsoft.com/office/spreadsheetml/2009/9/ac" r="107" x14ac:dyDescent="0.35">
      <c r="A107" s="116"/>
      <c r="B107" s="116"/>
      <c r="C107" s="116"/>
      <c r="D107" s="116"/>
      <c r="E107" s="116"/>
    </row>
    <row xmlns:x14ac="http://schemas.microsoft.com/office/spreadsheetml/2009/9/ac" r="108" x14ac:dyDescent="0.35">
      <c r="A108" s="116"/>
      <c r="B108" s="116"/>
      <c r="C108" s="116"/>
      <c r="D108" s="116"/>
      <c r="E108" s="116"/>
    </row>
    <row xmlns:x14ac="http://schemas.microsoft.com/office/spreadsheetml/2009/9/ac" r="109" x14ac:dyDescent="0.35">
      <c r="A109" s="116"/>
      <c r="B109" s="116"/>
      <c r="C109" s="116"/>
      <c r="D109" s="116"/>
      <c r="E109" s="116"/>
    </row>
    <row xmlns:x14ac="http://schemas.microsoft.com/office/spreadsheetml/2009/9/ac" r="110" x14ac:dyDescent="0.35">
      <c r="A110" s="116"/>
      <c r="B110" s="116"/>
      <c r="C110" s="116"/>
      <c r="D110" s="116"/>
      <c r="E110" s="116"/>
    </row>
    <row xmlns:x14ac="http://schemas.microsoft.com/office/spreadsheetml/2009/9/ac" r="111" x14ac:dyDescent="0.35">
      <c r="A111" s="116"/>
      <c r="B111" s="116"/>
      <c r="C111" s="116"/>
      <c r="D111" s="116"/>
      <c r="E111" s="116"/>
    </row>
    <row xmlns:x14ac="http://schemas.microsoft.com/office/spreadsheetml/2009/9/ac" r="112" x14ac:dyDescent="0.35">
      <c r="A112" s="116"/>
      <c r="B112" s="116"/>
      <c r="C112" s="116"/>
      <c r="D112" s="116"/>
      <c r="E112" s="116"/>
    </row>
    <row xmlns:x14ac="http://schemas.microsoft.com/office/spreadsheetml/2009/9/ac" r="113" x14ac:dyDescent="0.35">
      <c r="A113" s="116"/>
      <c r="B113" s="116"/>
      <c r="C113" s="116"/>
      <c r="D113" s="116"/>
      <c r="E113" s="116"/>
    </row>
    <row xmlns:x14ac="http://schemas.microsoft.com/office/spreadsheetml/2009/9/ac" r="114" x14ac:dyDescent="0.35">
      <c r="A114" s="116"/>
      <c r="B114" s="116"/>
      <c r="C114" s="116"/>
      <c r="D114" s="116"/>
      <c r="E114" s="116"/>
    </row>
    <row xmlns:x14ac="http://schemas.microsoft.com/office/spreadsheetml/2009/9/ac" r="115" x14ac:dyDescent="0.35">
      <c r="A115" s="116"/>
      <c r="B115" s="116"/>
      <c r="C115" s="116"/>
      <c r="D115" s="116"/>
      <c r="E115" s="116"/>
    </row>
    <row xmlns:x14ac="http://schemas.microsoft.com/office/spreadsheetml/2009/9/ac" r="116" x14ac:dyDescent="0.35">
      <c r="A116" s="116"/>
      <c r="B116" s="116"/>
      <c r="C116" s="116"/>
      <c r="D116" s="116"/>
      <c r="E116" s="116"/>
    </row>
    <row xmlns:x14ac="http://schemas.microsoft.com/office/spreadsheetml/2009/9/ac" r="117" x14ac:dyDescent="0.35">
      <c r="A117" s="116"/>
      <c r="B117" s="116"/>
      <c r="C117" s="116"/>
      <c r="D117" s="116"/>
      <c r="E117" s="116"/>
    </row>
    <row xmlns:x14ac="http://schemas.microsoft.com/office/spreadsheetml/2009/9/ac" r="118" x14ac:dyDescent="0.35">
      <c r="A118" s="116"/>
      <c r="B118" s="116"/>
      <c r="C118" s="116"/>
      <c r="D118" s="116"/>
      <c r="E118" s="116"/>
    </row>
    <row xmlns:x14ac="http://schemas.microsoft.com/office/spreadsheetml/2009/9/ac" r="119" x14ac:dyDescent="0.35">
      <c r="A119" s="116"/>
      <c r="B119" s="116"/>
      <c r="C119" s="116"/>
      <c r="D119" s="116"/>
      <c r="E119" s="116"/>
    </row>
    <row xmlns:x14ac="http://schemas.microsoft.com/office/spreadsheetml/2009/9/ac" r="120" x14ac:dyDescent="0.35">
      <c r="A120" s="116"/>
      <c r="B120" s="116"/>
      <c r="C120" s="116"/>
      <c r="D120" s="116"/>
      <c r="E120" s="116"/>
    </row>
    <row xmlns:x14ac="http://schemas.microsoft.com/office/spreadsheetml/2009/9/ac" r="121" x14ac:dyDescent="0.35">
      <c r="A121" s="116"/>
      <c r="B121" s="116"/>
      <c r="C121" s="116"/>
      <c r="D121" s="116"/>
      <c r="E121" s="116"/>
    </row>
    <row xmlns:x14ac="http://schemas.microsoft.com/office/spreadsheetml/2009/9/ac" r="122" x14ac:dyDescent="0.35">
      <c r="A122" s="116"/>
      <c r="B122" s="116"/>
      <c r="C122" s="116"/>
      <c r="D122" s="116"/>
      <c r="E122" s="116"/>
    </row>
    <row xmlns:x14ac="http://schemas.microsoft.com/office/spreadsheetml/2009/9/ac" r="123" x14ac:dyDescent="0.35">
      <c r="A123" s="116"/>
      <c r="B123" s="116"/>
      <c r="C123" s="116"/>
      <c r="D123" s="116"/>
      <c r="E123" s="116"/>
    </row>
    <row xmlns:x14ac="http://schemas.microsoft.com/office/spreadsheetml/2009/9/ac" r="124" x14ac:dyDescent="0.35">
      <c r="A124" s="116"/>
      <c r="B124" s="116"/>
      <c r="C124" s="116"/>
      <c r="D124" s="116"/>
      <c r="E124" s="116"/>
    </row>
    <row xmlns:x14ac="http://schemas.microsoft.com/office/spreadsheetml/2009/9/ac" r="125" x14ac:dyDescent="0.35">
      <c r="A125" s="116"/>
      <c r="B125" s="116"/>
      <c r="C125" s="116"/>
      <c r="D125" s="116"/>
      <c r="E125" s="116"/>
    </row>
    <row xmlns:x14ac="http://schemas.microsoft.com/office/spreadsheetml/2009/9/ac" r="126" x14ac:dyDescent="0.35">
      <c r="A126" s="116"/>
      <c r="B126" s="116"/>
      <c r="C126" s="116"/>
      <c r="D126" s="116"/>
      <c r="E126" s="116"/>
    </row>
    <row xmlns:x14ac="http://schemas.microsoft.com/office/spreadsheetml/2009/9/ac" r="127" x14ac:dyDescent="0.35">
      <c r="A127" s="116"/>
      <c r="B127" s="116"/>
      <c r="C127" s="116"/>
      <c r="D127" s="116"/>
      <c r="E127" s="116"/>
    </row>
    <row xmlns:x14ac="http://schemas.microsoft.com/office/spreadsheetml/2009/9/ac" r="128" x14ac:dyDescent="0.35">
      <c r="A128" s="116"/>
      <c r="B128" s="116"/>
      <c r="C128" s="116"/>
      <c r="D128" s="116"/>
      <c r="E128" s="116"/>
    </row>
    <row xmlns:x14ac="http://schemas.microsoft.com/office/spreadsheetml/2009/9/ac" r="129" x14ac:dyDescent="0.35">
      <c r="A129" s="116"/>
      <c r="B129" s="116"/>
      <c r="C129" s="116"/>
      <c r="D129" s="116"/>
      <c r="E129" s="116"/>
    </row>
    <row xmlns:x14ac="http://schemas.microsoft.com/office/spreadsheetml/2009/9/ac" r="130" x14ac:dyDescent="0.35">
      <c r="A130" s="116"/>
      <c r="B130" s="116"/>
      <c r="C130" s="116"/>
      <c r="D130" s="116"/>
      <c r="E130" s="116"/>
    </row>
    <row xmlns:x14ac="http://schemas.microsoft.com/office/spreadsheetml/2009/9/ac" r="131" x14ac:dyDescent="0.35">
      <c r="A131" s="116"/>
      <c r="B131" s="116"/>
      <c r="C131" s="116"/>
      <c r="D131" s="116"/>
      <c r="E131" s="116"/>
    </row>
    <row xmlns:x14ac="http://schemas.microsoft.com/office/spreadsheetml/2009/9/ac" r="132" x14ac:dyDescent="0.35">
      <c r="A132" s="116"/>
      <c r="B132" s="116"/>
      <c r="C132" s="116"/>
      <c r="D132" s="116"/>
      <c r="E132" s="116"/>
    </row>
    <row xmlns:x14ac="http://schemas.microsoft.com/office/spreadsheetml/2009/9/ac" r="133" x14ac:dyDescent="0.35">
      <c r="A133" s="116"/>
      <c r="B133" s="116"/>
      <c r="C133" s="116"/>
      <c r="D133" s="116"/>
      <c r="E133" s="116"/>
    </row>
    <row xmlns:x14ac="http://schemas.microsoft.com/office/spreadsheetml/2009/9/ac" r="134" x14ac:dyDescent="0.35">
      <c r="A134" s="116"/>
      <c r="B134" s="116"/>
      <c r="C134" s="116"/>
      <c r="D134" s="116"/>
      <c r="E134" s="116"/>
    </row>
    <row xmlns:x14ac="http://schemas.microsoft.com/office/spreadsheetml/2009/9/ac" r="135" x14ac:dyDescent="0.35">
      <c r="A135" s="116"/>
      <c r="B135" s="116"/>
      <c r="C135" s="116"/>
      <c r="D135" s="116"/>
      <c r="E135" s="116"/>
    </row>
    <row xmlns:x14ac="http://schemas.microsoft.com/office/spreadsheetml/2009/9/ac" r="136" x14ac:dyDescent="0.35">
      <c r="A136" s="116"/>
      <c r="B136" s="116"/>
      <c r="C136" s="116"/>
      <c r="D136" s="116"/>
      <c r="E136" s="116"/>
    </row>
    <row xmlns:x14ac="http://schemas.microsoft.com/office/spreadsheetml/2009/9/ac" r="137" x14ac:dyDescent="0.35">
      <c r="A137" s="116"/>
      <c r="B137" s="116"/>
      <c r="C137" s="116"/>
      <c r="D137" s="116"/>
      <c r="E137" s="116"/>
    </row>
    <row xmlns:x14ac="http://schemas.microsoft.com/office/spreadsheetml/2009/9/ac" r="138" x14ac:dyDescent="0.35">
      <c r="A138" s="116"/>
      <c r="B138" s="116"/>
      <c r="C138" s="116"/>
      <c r="D138" s="116"/>
      <c r="E138" s="116"/>
    </row>
    <row xmlns:x14ac="http://schemas.microsoft.com/office/spreadsheetml/2009/9/ac" r="139" x14ac:dyDescent="0.35">
      <c r="A139" s="116"/>
      <c r="B139" s="116"/>
      <c r="C139" s="116"/>
      <c r="D139" s="116"/>
      <c r="E139" s="116"/>
    </row>
    <row xmlns:x14ac="http://schemas.microsoft.com/office/spreadsheetml/2009/9/ac" r="140" x14ac:dyDescent="0.35">
      <c r="A140" s="116"/>
      <c r="B140" s="116"/>
      <c r="C140" s="116"/>
      <c r="D140" s="116"/>
      <c r="E140" s="116"/>
    </row>
    <row xmlns:x14ac="http://schemas.microsoft.com/office/spreadsheetml/2009/9/ac" r="141" x14ac:dyDescent="0.35">
      <c r="A141" s="116"/>
      <c r="B141" s="116"/>
      <c r="C141" s="116"/>
      <c r="D141" s="116"/>
      <c r="E141" s="116"/>
    </row>
    <row xmlns:x14ac="http://schemas.microsoft.com/office/spreadsheetml/2009/9/ac" r="142" x14ac:dyDescent="0.35">
      <c r="A142" s="116"/>
      <c r="B142" s="116"/>
      <c r="C142" s="116"/>
      <c r="D142" s="116"/>
      <c r="E142" s="116"/>
    </row>
    <row xmlns:x14ac="http://schemas.microsoft.com/office/spreadsheetml/2009/9/ac" r="143" x14ac:dyDescent="0.35">
      <c r="A143" s="116"/>
      <c r="B143" s="116"/>
      <c r="C143" s="116"/>
      <c r="D143" s="116"/>
      <c r="E143" s="116"/>
    </row>
    <row xmlns:x14ac="http://schemas.microsoft.com/office/spreadsheetml/2009/9/ac" r="144" x14ac:dyDescent="0.35">
      <c r="A144" s="116"/>
      <c r="B144" s="116"/>
      <c r="C144" s="116"/>
      <c r="D144" s="116"/>
      <c r="E144" s="116"/>
    </row>
    <row xmlns:x14ac="http://schemas.microsoft.com/office/spreadsheetml/2009/9/ac" r="145" x14ac:dyDescent="0.35">
      <c r="A145" s="116"/>
      <c r="B145" s="116"/>
      <c r="C145" s="116"/>
      <c r="D145" s="116"/>
      <c r="E145" s="116"/>
    </row>
    <row xmlns:x14ac="http://schemas.microsoft.com/office/spreadsheetml/2009/9/ac" r="146" x14ac:dyDescent="0.35">
      <c r="A146" s="116"/>
      <c r="B146" s="116"/>
      <c r="C146" s="116"/>
      <c r="D146" s="116"/>
      <c r="E146" s="116"/>
    </row>
    <row xmlns:x14ac="http://schemas.microsoft.com/office/spreadsheetml/2009/9/ac" r="147" x14ac:dyDescent="0.35">
      <c r="A147" s="116"/>
      <c r="B147" s="116"/>
      <c r="C147" s="116"/>
      <c r="D147" s="116"/>
      <c r="E147" s="116"/>
    </row>
    <row xmlns:x14ac="http://schemas.microsoft.com/office/spreadsheetml/2009/9/ac" r="148" x14ac:dyDescent="0.35">
      <c r="A148" s="116"/>
      <c r="B148" s="116"/>
      <c r="C148" s="116"/>
      <c r="D148" s="116"/>
      <c r="E148" s="116"/>
    </row>
    <row xmlns:x14ac="http://schemas.microsoft.com/office/spreadsheetml/2009/9/ac" r="149" x14ac:dyDescent="0.35">
      <c r="A149" s="116"/>
      <c r="B149" s="116"/>
      <c r="C149" s="116"/>
      <c r="D149" s="116"/>
      <c r="E149" s="116"/>
    </row>
    <row xmlns:x14ac="http://schemas.microsoft.com/office/spreadsheetml/2009/9/ac" r="150" x14ac:dyDescent="0.35">
      <c r="A150" s="116"/>
      <c r="B150" s="116"/>
      <c r="C150" s="116"/>
      <c r="D150" s="116"/>
      <c r="E150" s="116"/>
    </row>
    <row xmlns:x14ac="http://schemas.microsoft.com/office/spreadsheetml/2009/9/ac" r="151" x14ac:dyDescent="0.35">
      <c r="A151" s="116"/>
      <c r="B151" s="116"/>
      <c r="C151" s="116"/>
      <c r="D151" s="116"/>
      <c r="E151" s="116"/>
    </row>
    <row xmlns:x14ac="http://schemas.microsoft.com/office/spreadsheetml/2009/9/ac" r="152" x14ac:dyDescent="0.35">
      <c r="A152" s="116"/>
      <c r="B152" s="116"/>
      <c r="C152" s="116"/>
      <c r="D152" s="116"/>
      <c r="E152" s="116"/>
    </row>
    <row xmlns:x14ac="http://schemas.microsoft.com/office/spreadsheetml/2009/9/ac" r="153" x14ac:dyDescent="0.35">
      <c r="A153" s="116"/>
      <c r="B153" s="116"/>
      <c r="C153" s="116"/>
      <c r="D153" s="116"/>
      <c r="E153" s="116"/>
    </row>
    <row xmlns:x14ac="http://schemas.microsoft.com/office/spreadsheetml/2009/9/ac" r="154" x14ac:dyDescent="0.35">
      <c r="A154" s="116"/>
      <c r="B154" s="116"/>
      <c r="C154" s="116"/>
      <c r="D154" s="116"/>
      <c r="E154" s="116"/>
    </row>
    <row xmlns:x14ac="http://schemas.microsoft.com/office/spreadsheetml/2009/9/ac" r="155" x14ac:dyDescent="0.35">
      <c r="A155" s="116"/>
      <c r="B155" s="116"/>
      <c r="C155" s="116"/>
      <c r="D155" s="116"/>
      <c r="E155" s="116"/>
    </row>
    <row xmlns:x14ac="http://schemas.microsoft.com/office/spreadsheetml/2009/9/ac" r="156" x14ac:dyDescent="0.35">
      <c r="A156" s="116"/>
      <c r="B156" s="116"/>
      <c r="C156" s="116"/>
      <c r="D156" s="116"/>
      <c r="E156" s="116"/>
    </row>
    <row xmlns:x14ac="http://schemas.microsoft.com/office/spreadsheetml/2009/9/ac" r="157" x14ac:dyDescent="0.35">
      <c r="A157" s="116"/>
      <c r="B157" s="116"/>
      <c r="C157" s="116"/>
      <c r="D157" s="116"/>
      <c r="E157" s="116"/>
    </row>
    <row xmlns:x14ac="http://schemas.microsoft.com/office/spreadsheetml/2009/9/ac" r="158" x14ac:dyDescent="0.35">
      <c r="A158" s="116"/>
      <c r="B158" s="116"/>
      <c r="C158" s="116"/>
      <c r="D158" s="116"/>
      <c r="E158" s="116"/>
    </row>
    <row xmlns:x14ac="http://schemas.microsoft.com/office/spreadsheetml/2009/9/ac" r="159" x14ac:dyDescent="0.35">
      <c r="A159" s="116"/>
      <c r="B159" s="116"/>
      <c r="C159" s="116"/>
      <c r="D159" s="116"/>
      <c r="E159" s="116"/>
    </row>
    <row xmlns:x14ac="http://schemas.microsoft.com/office/spreadsheetml/2009/9/ac" r="160" x14ac:dyDescent="0.35">
      <c r="A160" s="116"/>
      <c r="B160" s="116"/>
      <c r="C160" s="116"/>
      <c r="D160" s="116"/>
      <c r="E160" s="116"/>
    </row>
    <row xmlns:x14ac="http://schemas.microsoft.com/office/spreadsheetml/2009/9/ac" r="161" x14ac:dyDescent="0.35">
      <c r="A161" s="116"/>
      <c r="B161" s="116"/>
      <c r="C161" s="116"/>
      <c r="D161" s="116"/>
      <c r="E161" s="116"/>
    </row>
    <row xmlns:x14ac="http://schemas.microsoft.com/office/spreadsheetml/2009/9/ac" r="162" x14ac:dyDescent="0.35">
      <c r="A162" s="116"/>
      <c r="B162" s="116"/>
      <c r="C162" s="116"/>
      <c r="D162" s="116"/>
      <c r="E162" s="116"/>
    </row>
    <row xmlns:x14ac="http://schemas.microsoft.com/office/spreadsheetml/2009/9/ac" r="163" x14ac:dyDescent="0.35">
      <c r="A163" s="116"/>
      <c r="B163" s="116"/>
      <c r="C163" s="116"/>
      <c r="D163" s="116"/>
      <c r="E163" s="116"/>
    </row>
    <row xmlns:x14ac="http://schemas.microsoft.com/office/spreadsheetml/2009/9/ac" r="164" x14ac:dyDescent="0.35">
      <c r="A164" s="116"/>
      <c r="B164" s="116"/>
      <c r="C164" s="116"/>
      <c r="D164" s="116"/>
      <c r="E164" s="116"/>
    </row>
    <row xmlns:x14ac="http://schemas.microsoft.com/office/spreadsheetml/2009/9/ac" r="165" x14ac:dyDescent="0.35">
      <c r="A165" s="116"/>
      <c r="B165" s="116"/>
      <c r="C165" s="116"/>
      <c r="D165" s="116"/>
      <c r="E165" s="116"/>
    </row>
    <row xmlns:x14ac="http://schemas.microsoft.com/office/spreadsheetml/2009/9/ac" r="166" x14ac:dyDescent="0.35">
      <c r="A166" s="116"/>
      <c r="B166" s="116"/>
      <c r="C166" s="116"/>
      <c r="D166" s="116"/>
      <c r="E166" s="116"/>
    </row>
    <row xmlns:x14ac="http://schemas.microsoft.com/office/spreadsheetml/2009/9/ac" r="167" x14ac:dyDescent="0.35">
      <c r="A167" s="116"/>
      <c r="B167" s="116"/>
      <c r="C167" s="116"/>
      <c r="D167" s="116"/>
      <c r="E167" s="116"/>
    </row>
    <row xmlns:x14ac="http://schemas.microsoft.com/office/spreadsheetml/2009/9/ac" r="168" x14ac:dyDescent="0.35">
      <c r="A168" s="116"/>
      <c r="B168" s="116"/>
      <c r="C168" s="116"/>
      <c r="D168" s="116"/>
      <c r="E168" s="116"/>
    </row>
    <row xmlns:x14ac="http://schemas.microsoft.com/office/spreadsheetml/2009/9/ac" r="169" x14ac:dyDescent="0.35">
      <c r="A169" s="116"/>
      <c r="B169" s="116"/>
      <c r="C169" s="116"/>
      <c r="D169" s="116"/>
      <c r="E169" s="116"/>
    </row>
    <row xmlns:x14ac="http://schemas.microsoft.com/office/spreadsheetml/2009/9/ac" r="170" x14ac:dyDescent="0.35">
      <c r="A170" s="116"/>
      <c r="B170" s="116"/>
      <c r="C170" s="116"/>
      <c r="D170" s="116"/>
      <c r="E170" s="116"/>
    </row>
    <row xmlns:x14ac="http://schemas.microsoft.com/office/spreadsheetml/2009/9/ac" r="171" x14ac:dyDescent="0.35">
      <c r="A171" s="116"/>
      <c r="B171" s="116"/>
      <c r="C171" s="116"/>
      <c r="D171" s="116"/>
      <c r="E171" s="116"/>
    </row>
    <row xmlns:x14ac="http://schemas.microsoft.com/office/spreadsheetml/2009/9/ac" r="172" x14ac:dyDescent="0.35">
      <c r="A172" s="116"/>
      <c r="B172" s="116"/>
      <c r="C172" s="116"/>
      <c r="D172" s="116"/>
      <c r="E172" s="116"/>
    </row>
    <row xmlns:x14ac="http://schemas.microsoft.com/office/spreadsheetml/2009/9/ac" r="173" x14ac:dyDescent="0.35">
      <c r="A173" s="116"/>
      <c r="B173" s="116"/>
      <c r="C173" s="116"/>
      <c r="D173" s="116"/>
      <c r="E173" s="116"/>
    </row>
    <row xmlns:x14ac="http://schemas.microsoft.com/office/spreadsheetml/2009/9/ac" r="174" x14ac:dyDescent="0.35">
      <c r="A174" s="116"/>
      <c r="B174" s="116"/>
      <c r="C174" s="116"/>
      <c r="D174" s="116"/>
      <c r="E174" s="116"/>
    </row>
    <row xmlns:x14ac="http://schemas.microsoft.com/office/spreadsheetml/2009/9/ac" r="175" x14ac:dyDescent="0.35">
      <c r="A175" s="116"/>
      <c r="B175" s="116"/>
      <c r="C175" s="116"/>
      <c r="D175" s="116"/>
      <c r="E175" s="116"/>
    </row>
    <row xmlns:x14ac="http://schemas.microsoft.com/office/spreadsheetml/2009/9/ac" r="176" x14ac:dyDescent="0.35">
      <c r="A176" s="116"/>
      <c r="B176" s="116"/>
      <c r="C176" s="116"/>
      <c r="D176" s="116"/>
      <c r="E176" s="116"/>
    </row>
    <row xmlns:x14ac="http://schemas.microsoft.com/office/spreadsheetml/2009/9/ac" r="177" x14ac:dyDescent="0.35">
      <c r="A177" s="116"/>
      <c r="B177" s="116"/>
      <c r="C177" s="116"/>
      <c r="D177" s="116"/>
      <c r="E177" s="116"/>
    </row>
    <row xmlns:x14ac="http://schemas.microsoft.com/office/spreadsheetml/2009/9/ac" r="178" x14ac:dyDescent="0.35">
      <c r="A178" s="116"/>
      <c r="B178" s="116"/>
      <c r="C178" s="116"/>
      <c r="D178" s="116"/>
      <c r="E178" s="116"/>
    </row>
    <row xmlns:x14ac="http://schemas.microsoft.com/office/spreadsheetml/2009/9/ac" r="179" x14ac:dyDescent="0.35">
      <c r="A179" s="116"/>
      <c r="B179" s="116"/>
      <c r="C179" s="116"/>
      <c r="D179" s="116"/>
      <c r="E179" s="116"/>
    </row>
    <row xmlns:x14ac="http://schemas.microsoft.com/office/spreadsheetml/2009/9/ac" r="180" x14ac:dyDescent="0.35">
      <c r="A180" s="116"/>
      <c r="B180" s="116"/>
      <c r="C180" s="116"/>
      <c r="D180" s="116"/>
      <c r="E180" s="116"/>
    </row>
    <row xmlns:x14ac="http://schemas.microsoft.com/office/spreadsheetml/2009/9/ac" r="181" x14ac:dyDescent="0.35">
      <c r="A181" s="116"/>
      <c r="B181" s="116"/>
      <c r="C181" s="116"/>
      <c r="D181" s="116"/>
      <c r="E181" s="116"/>
    </row>
    <row xmlns:x14ac="http://schemas.microsoft.com/office/spreadsheetml/2009/9/ac" r="182" x14ac:dyDescent="0.35">
      <c r="A182" s="116"/>
      <c r="B182" s="116"/>
      <c r="C182" s="116"/>
      <c r="D182" s="116"/>
      <c r="E182" s="116"/>
    </row>
    <row xmlns:x14ac="http://schemas.microsoft.com/office/spreadsheetml/2009/9/ac" r="183" x14ac:dyDescent="0.35">
      <c r="A183" s="116"/>
      <c r="B183" s="116"/>
      <c r="C183" s="116"/>
      <c r="D183" s="116"/>
      <c r="E183" s="116"/>
    </row>
    <row xmlns:x14ac="http://schemas.microsoft.com/office/spreadsheetml/2009/9/ac" r="184" x14ac:dyDescent="0.35">
      <c r="A184" s="116"/>
      <c r="B184" s="116"/>
      <c r="C184" s="116"/>
      <c r="D184" s="116"/>
      <c r="E184" s="116"/>
    </row>
    <row xmlns:x14ac="http://schemas.microsoft.com/office/spreadsheetml/2009/9/ac" r="185" x14ac:dyDescent="0.35">
      <c r="A185" s="116"/>
      <c r="B185" s="116"/>
      <c r="C185" s="116"/>
      <c r="D185" s="116"/>
      <c r="E185" s="116"/>
    </row>
    <row xmlns:x14ac="http://schemas.microsoft.com/office/spreadsheetml/2009/9/ac" r="186" x14ac:dyDescent="0.35">
      <c r="A186" s="116"/>
      <c r="B186" s="116"/>
      <c r="C186" s="116"/>
      <c r="D186" s="116"/>
      <c r="E186" s="116"/>
    </row>
    <row xmlns:x14ac="http://schemas.microsoft.com/office/spreadsheetml/2009/9/ac" r="187" x14ac:dyDescent="0.35">
      <c r="A187" s="116"/>
      <c r="B187" s="116"/>
      <c r="C187" s="116"/>
      <c r="D187" s="116"/>
      <c r="E187" s="116"/>
    </row>
    <row xmlns:x14ac="http://schemas.microsoft.com/office/spreadsheetml/2009/9/ac" r="188" x14ac:dyDescent="0.35">
      <c r="A188" s="116"/>
      <c r="B188" s="116"/>
      <c r="C188" s="116"/>
      <c r="D188" s="116"/>
      <c r="E188" s="116"/>
    </row>
    <row xmlns:x14ac="http://schemas.microsoft.com/office/spreadsheetml/2009/9/ac" r="189" x14ac:dyDescent="0.35">
      <c r="A189" s="116"/>
      <c r="B189" s="116"/>
      <c r="C189" s="116"/>
      <c r="D189" s="116"/>
      <c r="E189" s="116"/>
    </row>
    <row xmlns:x14ac="http://schemas.microsoft.com/office/spreadsheetml/2009/9/ac" r="190" x14ac:dyDescent="0.35">
      <c r="A190" s="116"/>
      <c r="B190" s="116"/>
      <c r="C190" s="116"/>
      <c r="D190" s="116"/>
      <c r="E190" s="116"/>
    </row>
    <row xmlns:x14ac="http://schemas.microsoft.com/office/spreadsheetml/2009/9/ac" r="191" x14ac:dyDescent="0.35">
      <c r="A191" s="116"/>
      <c r="B191" s="116"/>
      <c r="C191" s="116"/>
      <c r="D191" s="116"/>
      <c r="E191" s="116"/>
    </row>
    <row xmlns:x14ac="http://schemas.microsoft.com/office/spreadsheetml/2009/9/ac" r="192" x14ac:dyDescent="0.35">
      <c r="A192" s="116"/>
      <c r="B192" s="116"/>
      <c r="C192" s="116"/>
      <c r="D192" s="116"/>
      <c r="E192" s="116"/>
    </row>
    <row xmlns:x14ac="http://schemas.microsoft.com/office/spreadsheetml/2009/9/ac" r="193" x14ac:dyDescent="0.35">
      <c r="A193" s="116"/>
      <c r="B193" s="116"/>
      <c r="C193" s="116"/>
      <c r="D193" s="116"/>
      <c r="E193" s="116"/>
    </row>
    <row xmlns:x14ac="http://schemas.microsoft.com/office/spreadsheetml/2009/9/ac" r="194" x14ac:dyDescent="0.35">
      <c r="A194" s="116"/>
      <c r="B194" s="116"/>
      <c r="C194" s="116"/>
      <c r="D194" s="116"/>
      <c r="E194" s="116"/>
    </row>
    <row xmlns:x14ac="http://schemas.microsoft.com/office/spreadsheetml/2009/9/ac" r="195" x14ac:dyDescent="0.35">
      <c r="A195" s="116"/>
      <c r="B195" s="116"/>
      <c r="C195" s="116"/>
      <c r="D195" s="116"/>
      <c r="E195" s="116"/>
    </row>
    <row xmlns:x14ac="http://schemas.microsoft.com/office/spreadsheetml/2009/9/ac" r="196" x14ac:dyDescent="0.35">
      <c r="A196" s="116"/>
      <c r="B196" s="116"/>
      <c r="C196" s="116"/>
      <c r="D196" s="116"/>
      <c r="E196" s="116"/>
    </row>
    <row xmlns:x14ac="http://schemas.microsoft.com/office/spreadsheetml/2009/9/ac" r="197" x14ac:dyDescent="0.35">
      <c r="A197" s="116"/>
      <c r="B197" s="116"/>
      <c r="C197" s="116"/>
      <c r="D197" s="116"/>
      <c r="E197" s="116"/>
    </row>
    <row xmlns:x14ac="http://schemas.microsoft.com/office/spreadsheetml/2009/9/ac" r="198" x14ac:dyDescent="0.35">
      <c r="A198" s="116"/>
      <c r="B198" s="116"/>
      <c r="C198" s="116"/>
      <c r="D198" s="116"/>
      <c r="E198" s="116"/>
    </row>
    <row xmlns:x14ac="http://schemas.microsoft.com/office/spreadsheetml/2009/9/ac" r="199" x14ac:dyDescent="0.35">
      <c r="A199" s="116"/>
      <c r="B199" s="116"/>
      <c r="C199" s="116"/>
      <c r="D199" s="116"/>
      <c r="E199" s="116"/>
    </row>
    <row xmlns:x14ac="http://schemas.microsoft.com/office/spreadsheetml/2009/9/ac" r="200" x14ac:dyDescent="0.35">
      <c r="A200" s="116"/>
      <c r="B200" s="116"/>
      <c r="C200" s="116"/>
      <c r="D200" s="116"/>
      <c r="E200" s="116"/>
    </row>
    <row xmlns:x14ac="http://schemas.microsoft.com/office/spreadsheetml/2009/9/ac" r="201" x14ac:dyDescent="0.35">
      <c r="A201" s="116"/>
      <c r="B201" s="116"/>
      <c r="C201" s="116"/>
      <c r="D201" s="116"/>
      <c r="E201" s="116"/>
    </row>
    <row xmlns:x14ac="http://schemas.microsoft.com/office/spreadsheetml/2009/9/ac" r="202" x14ac:dyDescent="0.35">
      <c r="A202" s="116"/>
      <c r="B202" s="116"/>
      <c r="C202" s="116"/>
      <c r="D202" s="116"/>
      <c r="E202" s="116"/>
    </row>
    <row xmlns:x14ac="http://schemas.microsoft.com/office/spreadsheetml/2009/9/ac" r="203" x14ac:dyDescent="0.35">
      <c r="A203" s="116"/>
      <c r="B203" s="116"/>
      <c r="C203" s="116"/>
      <c r="D203" s="116"/>
      <c r="E203" s="116"/>
    </row>
    <row xmlns:x14ac="http://schemas.microsoft.com/office/spreadsheetml/2009/9/ac" r="204" x14ac:dyDescent="0.35">
      <c r="A204" s="116"/>
      <c r="B204" s="116"/>
      <c r="C204" s="116"/>
      <c r="D204" s="116"/>
      <c r="E204" s="116"/>
    </row>
    <row xmlns:x14ac="http://schemas.microsoft.com/office/spreadsheetml/2009/9/ac" r="205" x14ac:dyDescent="0.35">
      <c r="A205" s="116"/>
      <c r="B205" s="116"/>
      <c r="C205" s="116"/>
      <c r="D205" s="116"/>
      <c r="E205" s="116"/>
    </row>
    <row xmlns:x14ac="http://schemas.microsoft.com/office/spreadsheetml/2009/9/ac" r="206" x14ac:dyDescent="0.35">
      <c r="A206" s="116"/>
      <c r="B206" s="116"/>
      <c r="C206" s="116"/>
      <c r="D206" s="116"/>
      <c r="E206" s="116"/>
    </row>
    <row xmlns:x14ac="http://schemas.microsoft.com/office/spreadsheetml/2009/9/ac" r="207" x14ac:dyDescent="0.35">
      <c r="A207" s="116"/>
      <c r="B207" s="116"/>
      <c r="C207" s="116"/>
      <c r="D207" s="116"/>
      <c r="E207" s="116"/>
    </row>
    <row xmlns:x14ac="http://schemas.microsoft.com/office/spreadsheetml/2009/9/ac" r="208" x14ac:dyDescent="0.35">
      <c r="A208" s="116"/>
      <c r="B208" s="116"/>
      <c r="C208" s="116"/>
      <c r="D208" s="116"/>
      <c r="E208" s="116"/>
    </row>
    <row xmlns:x14ac="http://schemas.microsoft.com/office/spreadsheetml/2009/9/ac" r="209" x14ac:dyDescent="0.35">
      <c r="A209" s="116"/>
      <c r="B209" s="116"/>
      <c r="C209" s="116"/>
      <c r="D209" s="116"/>
      <c r="E209" s="116"/>
    </row>
    <row xmlns:x14ac="http://schemas.microsoft.com/office/spreadsheetml/2009/9/ac" r="210" x14ac:dyDescent="0.35">
      <c r="A210" s="116"/>
      <c r="B210" s="116"/>
      <c r="C210" s="116"/>
      <c r="D210" s="116"/>
      <c r="E210" s="116"/>
    </row>
    <row xmlns:x14ac="http://schemas.microsoft.com/office/spreadsheetml/2009/9/ac" r="211" x14ac:dyDescent="0.35">
      <c r="A211" s="116"/>
      <c r="B211" s="116"/>
      <c r="C211" s="116"/>
      <c r="D211" s="116"/>
      <c r="E211" s="116"/>
    </row>
    <row xmlns:x14ac="http://schemas.microsoft.com/office/spreadsheetml/2009/9/ac" r="212" x14ac:dyDescent="0.35">
      <c r="A212" s="116"/>
      <c r="B212" s="116"/>
      <c r="C212" s="116"/>
      <c r="D212" s="116"/>
      <c r="E212" s="116"/>
    </row>
    <row xmlns:x14ac="http://schemas.microsoft.com/office/spreadsheetml/2009/9/ac" r="213" x14ac:dyDescent="0.35">
      <c r="A213" s="116"/>
      <c r="B213" s="116"/>
      <c r="C213" s="116"/>
      <c r="D213" s="116"/>
      <c r="E213" s="116"/>
    </row>
    <row xmlns:x14ac="http://schemas.microsoft.com/office/spreadsheetml/2009/9/ac" r="214" x14ac:dyDescent="0.35">
      <c r="A214" s="116"/>
      <c r="B214" s="116"/>
      <c r="C214" s="116"/>
      <c r="D214" s="116"/>
      <c r="E214" s="116"/>
    </row>
    <row xmlns:x14ac="http://schemas.microsoft.com/office/spreadsheetml/2009/9/ac" r="215" x14ac:dyDescent="0.35">
      <c r="A215" s="116"/>
      <c r="B215" s="116"/>
      <c r="C215" s="116"/>
      <c r="D215" s="116"/>
      <c r="E215" s="116"/>
    </row>
    <row xmlns:x14ac="http://schemas.microsoft.com/office/spreadsheetml/2009/9/ac" r="216" x14ac:dyDescent="0.35">
      <c r="A216" s="116"/>
      <c r="B216" s="116"/>
      <c r="C216" s="116"/>
      <c r="D216" s="116"/>
      <c r="E216" s="116"/>
    </row>
    <row xmlns:x14ac="http://schemas.microsoft.com/office/spreadsheetml/2009/9/ac" r="217" x14ac:dyDescent="0.35">
      <c r="A217" s="116"/>
      <c r="B217" s="116"/>
      <c r="C217" s="116"/>
      <c r="D217" s="116"/>
      <c r="E217" s="116"/>
    </row>
    <row xmlns:x14ac="http://schemas.microsoft.com/office/spreadsheetml/2009/9/ac" r="218" x14ac:dyDescent="0.35">
      <c r="A218" s="116"/>
      <c r="B218" s="116"/>
      <c r="C218" s="116"/>
      <c r="D218" s="116"/>
      <c r="E218" s="116"/>
    </row>
    <row xmlns:x14ac="http://schemas.microsoft.com/office/spreadsheetml/2009/9/ac" r="219" x14ac:dyDescent="0.35">
      <c r="A219" s="116"/>
      <c r="B219" s="116"/>
      <c r="C219" s="116"/>
      <c r="D219" s="116"/>
      <c r="E219" s="116"/>
    </row>
    <row xmlns:x14ac="http://schemas.microsoft.com/office/spreadsheetml/2009/9/ac" r="220" x14ac:dyDescent="0.35">
      <c r="A220" s="116"/>
      <c r="B220" s="116"/>
      <c r="C220" s="116"/>
      <c r="D220" s="116"/>
      <c r="E220" s="116"/>
    </row>
    <row xmlns:x14ac="http://schemas.microsoft.com/office/spreadsheetml/2009/9/ac" r="221" x14ac:dyDescent="0.35">
      <c r="A221" s="116"/>
      <c r="B221" s="116"/>
      <c r="C221" s="116"/>
      <c r="D221" s="116"/>
      <c r="E221" s="116"/>
    </row>
    <row xmlns:x14ac="http://schemas.microsoft.com/office/spreadsheetml/2009/9/ac" r="222" x14ac:dyDescent="0.35">
      <c r="A222" s="116"/>
      <c r="B222" s="116"/>
      <c r="C222" s="116"/>
      <c r="D222" s="116"/>
      <c r="E222" s="116"/>
    </row>
    <row xmlns:x14ac="http://schemas.microsoft.com/office/spreadsheetml/2009/9/ac" r="223" x14ac:dyDescent="0.35">
      <c r="A223" s="116"/>
      <c r="B223" s="116"/>
      <c r="C223" s="116"/>
      <c r="D223" s="116"/>
      <c r="E223" s="116"/>
    </row>
    <row xmlns:x14ac="http://schemas.microsoft.com/office/spreadsheetml/2009/9/ac" r="224" x14ac:dyDescent="0.35">
      <c r="A224" s="116"/>
      <c r="B224" s="116"/>
      <c r="C224" s="116"/>
      <c r="D224" s="116"/>
      <c r="E224" s="116"/>
    </row>
    <row xmlns:x14ac="http://schemas.microsoft.com/office/spreadsheetml/2009/9/ac" r="225" x14ac:dyDescent="0.35">
      <c r="A225" s="116"/>
      <c r="B225" s="116"/>
      <c r="C225" s="116"/>
      <c r="D225" s="116"/>
      <c r="E225" s="116"/>
    </row>
    <row xmlns:x14ac="http://schemas.microsoft.com/office/spreadsheetml/2009/9/ac" r="226" x14ac:dyDescent="0.35">
      <c r="A226" s="116"/>
      <c r="B226" s="116"/>
      <c r="C226" s="116"/>
      <c r="D226" s="116"/>
      <c r="E226" s="116"/>
    </row>
    <row xmlns:x14ac="http://schemas.microsoft.com/office/spreadsheetml/2009/9/ac" r="227" x14ac:dyDescent="0.35">
      <c r="A227" s="116"/>
      <c r="B227" s="116"/>
      <c r="C227" s="116"/>
      <c r="D227" s="116"/>
      <c r="E227" s="116"/>
    </row>
    <row xmlns:x14ac="http://schemas.microsoft.com/office/spreadsheetml/2009/9/ac" r="228" x14ac:dyDescent="0.35">
      <c r="A228" s="116"/>
      <c r="B228" s="116"/>
      <c r="C228" s="116"/>
      <c r="D228" s="116"/>
      <c r="E228" s="116"/>
    </row>
    <row xmlns:x14ac="http://schemas.microsoft.com/office/spreadsheetml/2009/9/ac" r="229" x14ac:dyDescent="0.35">
      <c r="A229" s="116"/>
      <c r="B229" s="116"/>
      <c r="C229" s="116"/>
      <c r="D229" s="116"/>
      <c r="E229" s="116"/>
    </row>
    <row xmlns:x14ac="http://schemas.microsoft.com/office/spreadsheetml/2009/9/ac" r="230" x14ac:dyDescent="0.35">
      <c r="A230" s="116"/>
      <c r="B230" s="116"/>
      <c r="C230" s="116"/>
      <c r="D230" s="116"/>
      <c r="E230" s="116"/>
    </row>
    <row xmlns:x14ac="http://schemas.microsoft.com/office/spreadsheetml/2009/9/ac" r="231" x14ac:dyDescent="0.35">
      <c r="A231" s="116"/>
      <c r="B231" s="116"/>
      <c r="C231" s="116"/>
      <c r="D231" s="116"/>
      <c r="E231" s="116"/>
    </row>
    <row xmlns:x14ac="http://schemas.microsoft.com/office/spreadsheetml/2009/9/ac" r="232" x14ac:dyDescent="0.35">
      <c r="A232" s="116"/>
      <c r="B232" s="116"/>
      <c r="C232" s="116"/>
      <c r="D232" s="116"/>
      <c r="E232" s="116"/>
    </row>
    <row xmlns:x14ac="http://schemas.microsoft.com/office/spreadsheetml/2009/9/ac" r="233" x14ac:dyDescent="0.35">
      <c r="A233" s="116"/>
      <c r="B233" s="116"/>
      <c r="C233" s="116"/>
      <c r="D233" s="116"/>
      <c r="E233" s="116"/>
    </row>
    <row xmlns:x14ac="http://schemas.microsoft.com/office/spreadsheetml/2009/9/ac" r="234" x14ac:dyDescent="0.35">
      <c r="A234" s="116"/>
      <c r="B234" s="116"/>
      <c r="C234" s="116"/>
      <c r="D234" s="116"/>
      <c r="E234" s="116"/>
    </row>
    <row xmlns:x14ac="http://schemas.microsoft.com/office/spreadsheetml/2009/9/ac" r="235" x14ac:dyDescent="0.35">
      <c r="A235" s="116"/>
      <c r="B235" s="116"/>
      <c r="C235" s="116"/>
      <c r="D235" s="116"/>
      <c r="E235" s="116"/>
    </row>
    <row xmlns:x14ac="http://schemas.microsoft.com/office/spreadsheetml/2009/9/ac" r="236" x14ac:dyDescent="0.35">
      <c r="A236" s="116"/>
      <c r="B236" s="116"/>
      <c r="C236" s="116"/>
      <c r="D236" s="116"/>
      <c r="E236" s="116"/>
    </row>
    <row xmlns:x14ac="http://schemas.microsoft.com/office/spreadsheetml/2009/9/ac" r="237" x14ac:dyDescent="0.35">
      <c r="A237" s="116"/>
      <c r="B237" s="116"/>
      <c r="C237" s="116"/>
      <c r="D237" s="116"/>
      <c r="E237" s="116"/>
    </row>
    <row xmlns:x14ac="http://schemas.microsoft.com/office/spreadsheetml/2009/9/ac" r="238" x14ac:dyDescent="0.35">
      <c r="A238" s="116"/>
      <c r="B238" s="116"/>
      <c r="C238" s="116"/>
      <c r="D238" s="116"/>
      <c r="E238" s="116"/>
    </row>
    <row xmlns:x14ac="http://schemas.microsoft.com/office/spreadsheetml/2009/9/ac" r="239" x14ac:dyDescent="0.35">
      <c r="A239" s="116"/>
      <c r="B239" s="116"/>
      <c r="C239" s="116"/>
      <c r="D239" s="116"/>
      <c r="E239" s="116"/>
    </row>
    <row xmlns:x14ac="http://schemas.microsoft.com/office/spreadsheetml/2009/9/ac" r="240" x14ac:dyDescent="0.35">
      <c r="A240" s="116"/>
      <c r="B240" s="116"/>
      <c r="C240" s="116"/>
      <c r="D240" s="116"/>
      <c r="E240" s="116"/>
    </row>
    <row xmlns:x14ac="http://schemas.microsoft.com/office/spreadsheetml/2009/9/ac" r="241" x14ac:dyDescent="0.35">
      <c r="A241" s="116"/>
      <c r="B241" s="116"/>
      <c r="C241" s="116"/>
      <c r="D241" s="116"/>
      <c r="E241" s="116"/>
    </row>
    <row xmlns:x14ac="http://schemas.microsoft.com/office/spreadsheetml/2009/9/ac" r="242" x14ac:dyDescent="0.35">
      <c r="A242" s="116"/>
      <c r="B242" s="116"/>
      <c r="C242" s="116"/>
      <c r="D242" s="116"/>
      <c r="E242" s="116"/>
    </row>
    <row xmlns:x14ac="http://schemas.microsoft.com/office/spreadsheetml/2009/9/ac" r="243" x14ac:dyDescent="0.35">
      <c r="A243" s="116"/>
      <c r="B243" s="116"/>
      <c r="C243" s="116"/>
      <c r="D243" s="116"/>
      <c r="E243" s="116"/>
    </row>
    <row xmlns:x14ac="http://schemas.microsoft.com/office/spreadsheetml/2009/9/ac" r="244" x14ac:dyDescent="0.35">
      <c r="A244" s="116"/>
      <c r="B244" s="116"/>
      <c r="C244" s="116"/>
      <c r="D244" s="116"/>
      <c r="E244" s="116"/>
    </row>
    <row xmlns:x14ac="http://schemas.microsoft.com/office/spreadsheetml/2009/9/ac" r="245" x14ac:dyDescent="0.35">
      <c r="A245" s="116"/>
      <c r="B245" s="116"/>
      <c r="C245" s="116"/>
      <c r="D245" s="116"/>
      <c r="E245" s="116"/>
    </row>
    <row xmlns:x14ac="http://schemas.microsoft.com/office/spreadsheetml/2009/9/ac" r="246" x14ac:dyDescent="0.35">
      <c r="A246" s="116"/>
      <c r="B246" s="116"/>
      <c r="C246" s="116"/>
      <c r="D246" s="116"/>
      <c r="E246" s="116"/>
    </row>
    <row xmlns:x14ac="http://schemas.microsoft.com/office/spreadsheetml/2009/9/ac" r="247" x14ac:dyDescent="0.35">
      <c r="A247" s="116"/>
      <c r="B247" s="116"/>
      <c r="C247" s="116"/>
      <c r="D247" s="116"/>
      <c r="E247" s="116"/>
    </row>
    <row xmlns:x14ac="http://schemas.microsoft.com/office/spreadsheetml/2009/9/ac" r="248" x14ac:dyDescent="0.35">
      <c r="A248" s="116"/>
      <c r="B248" s="116"/>
      <c r="C248" s="116"/>
      <c r="D248" s="116"/>
      <c r="E248" s="116"/>
    </row>
    <row xmlns:x14ac="http://schemas.microsoft.com/office/spreadsheetml/2009/9/ac" r="249" x14ac:dyDescent="0.35">
      <c r="A249" s="116"/>
      <c r="B249" s="116"/>
      <c r="C249" s="116"/>
      <c r="D249" s="116"/>
      <c r="E249" s="116"/>
    </row>
    <row xmlns:x14ac="http://schemas.microsoft.com/office/spreadsheetml/2009/9/ac" r="250" x14ac:dyDescent="0.35">
      <c r="A250" s="116"/>
      <c r="B250" s="116"/>
      <c r="C250" s="116"/>
      <c r="D250" s="116"/>
      <c r="E250" s="116"/>
    </row>
    <row xmlns:x14ac="http://schemas.microsoft.com/office/spreadsheetml/2009/9/ac" r="251" x14ac:dyDescent="0.35">
      <c r="A251" s="116"/>
      <c r="B251" s="116"/>
      <c r="C251" s="116"/>
      <c r="D251" s="116"/>
      <c r="E251" s="116"/>
    </row>
    <row xmlns:x14ac="http://schemas.microsoft.com/office/spreadsheetml/2009/9/ac" r="252" x14ac:dyDescent="0.35">
      <c r="A252" s="116"/>
      <c r="B252" s="116"/>
      <c r="C252" s="116"/>
      <c r="D252" s="116"/>
      <c r="E252" s="116"/>
    </row>
    <row xmlns:x14ac="http://schemas.microsoft.com/office/spreadsheetml/2009/9/ac" r="253" x14ac:dyDescent="0.35">
      <c r="A253" s="116"/>
      <c r="B253" s="116"/>
      <c r="C253" s="116"/>
      <c r="D253" s="116"/>
      <c r="E253" s="116"/>
    </row>
    <row xmlns:x14ac="http://schemas.microsoft.com/office/spreadsheetml/2009/9/ac" r="254" x14ac:dyDescent="0.35">
      <c r="A254" s="116"/>
      <c r="B254" s="116"/>
      <c r="C254" s="116"/>
      <c r="D254" s="116"/>
      <c r="E254" s="116"/>
    </row>
    <row xmlns:x14ac="http://schemas.microsoft.com/office/spreadsheetml/2009/9/ac" r="255" x14ac:dyDescent="0.35">
      <c r="A255" s="116"/>
      <c r="B255" s="116"/>
      <c r="C255" s="116"/>
      <c r="D255" s="116"/>
      <c r="E255" s="116"/>
    </row>
    <row xmlns:x14ac="http://schemas.microsoft.com/office/spreadsheetml/2009/9/ac" r="256" x14ac:dyDescent="0.35">
      <c r="A256" s="116"/>
      <c r="B256" s="116"/>
      <c r="C256" s="116"/>
      <c r="D256" s="116"/>
      <c r="E256" s="116"/>
    </row>
    <row xmlns:x14ac="http://schemas.microsoft.com/office/spreadsheetml/2009/9/ac" r="257" x14ac:dyDescent="0.35">
      <c r="A257" s="116"/>
      <c r="B257" s="116"/>
      <c r="C257" s="116"/>
      <c r="D257" s="116"/>
      <c r="E257" s="116"/>
    </row>
    <row xmlns:x14ac="http://schemas.microsoft.com/office/spreadsheetml/2009/9/ac" r="258" x14ac:dyDescent="0.35">
      <c r="A258" s="116"/>
      <c r="B258" s="116"/>
      <c r="C258" s="116"/>
      <c r="D258" s="116"/>
      <c r="E258" s="116"/>
    </row>
    <row xmlns:x14ac="http://schemas.microsoft.com/office/spreadsheetml/2009/9/ac" r="259" x14ac:dyDescent="0.35">
      <c r="A259" s="116"/>
      <c r="B259" s="116"/>
      <c r="C259" s="116"/>
      <c r="D259" s="116"/>
      <c r="E259" s="116"/>
    </row>
    <row xmlns:x14ac="http://schemas.microsoft.com/office/spreadsheetml/2009/9/ac" r="260" x14ac:dyDescent="0.35">
      <c r="A260" s="116"/>
      <c r="B260" s="116"/>
      <c r="C260" s="116"/>
      <c r="D260" s="116"/>
      <c r="E260" s="116"/>
    </row>
    <row xmlns:x14ac="http://schemas.microsoft.com/office/spreadsheetml/2009/9/ac" r="261" x14ac:dyDescent="0.35">
      <c r="A261" s="116"/>
      <c r="B261" s="116"/>
      <c r="C261" s="116"/>
      <c r="D261" s="116"/>
      <c r="E261" s="116"/>
    </row>
    <row xmlns:x14ac="http://schemas.microsoft.com/office/spreadsheetml/2009/9/ac" r="262" x14ac:dyDescent="0.35">
      <c r="A262" s="116"/>
      <c r="B262" s="116"/>
      <c r="C262" s="116"/>
      <c r="D262" s="116"/>
      <c r="E262" s="116"/>
    </row>
    <row xmlns:x14ac="http://schemas.microsoft.com/office/spreadsheetml/2009/9/ac" r="263" x14ac:dyDescent="0.35">
      <c r="A263" s="116"/>
      <c r="B263" s="116"/>
      <c r="C263" s="116"/>
      <c r="D263" s="116"/>
      <c r="E263" s="116"/>
    </row>
    <row xmlns:x14ac="http://schemas.microsoft.com/office/spreadsheetml/2009/9/ac" r="264" x14ac:dyDescent="0.35">
      <c r="A264" s="116"/>
      <c r="B264" s="116"/>
      <c r="C264" s="116"/>
      <c r="D264" s="116"/>
      <c r="E264" s="116"/>
    </row>
    <row xmlns:x14ac="http://schemas.microsoft.com/office/spreadsheetml/2009/9/ac" r="265" x14ac:dyDescent="0.35">
      <c r="A265" s="116"/>
      <c r="B265" s="116"/>
      <c r="C265" s="116"/>
      <c r="D265" s="116"/>
      <c r="E265" s="116"/>
    </row>
    <row xmlns:x14ac="http://schemas.microsoft.com/office/spreadsheetml/2009/9/ac" r="266" x14ac:dyDescent="0.35">
      <c r="A266" s="116"/>
      <c r="B266" s="116"/>
      <c r="C266" s="116"/>
      <c r="D266" s="116"/>
      <c r="E266" s="116"/>
    </row>
    <row xmlns:x14ac="http://schemas.microsoft.com/office/spreadsheetml/2009/9/ac" r="267" x14ac:dyDescent="0.35">
      <c r="A267" s="116"/>
      <c r="B267" s="116"/>
      <c r="C267" s="116"/>
      <c r="D267" s="116"/>
      <c r="E267" s="116"/>
    </row>
    <row xmlns:x14ac="http://schemas.microsoft.com/office/spreadsheetml/2009/9/ac" r="268" x14ac:dyDescent="0.35">
      <c r="A268" s="116"/>
      <c r="B268" s="116"/>
      <c r="C268" s="116"/>
      <c r="D268" s="116"/>
      <c r="E268" s="116"/>
    </row>
    <row xmlns:x14ac="http://schemas.microsoft.com/office/spreadsheetml/2009/9/ac" r="269" x14ac:dyDescent="0.35">
      <c r="A269" s="116"/>
      <c r="B269" s="116"/>
      <c r="C269" s="116"/>
      <c r="D269" s="116"/>
      <c r="E269" s="116"/>
    </row>
    <row xmlns:x14ac="http://schemas.microsoft.com/office/spreadsheetml/2009/9/ac" r="270" x14ac:dyDescent="0.35">
      <c r="A270" s="116"/>
      <c r="B270" s="116"/>
      <c r="C270" s="116"/>
      <c r="D270" s="116"/>
      <c r="E270" s="116"/>
    </row>
    <row xmlns:x14ac="http://schemas.microsoft.com/office/spreadsheetml/2009/9/ac" r="271" x14ac:dyDescent="0.35">
      <c r="A271" s="116"/>
      <c r="B271" s="116"/>
      <c r="C271" s="116"/>
      <c r="D271" s="116"/>
      <c r="E271" s="116"/>
    </row>
    <row xmlns:x14ac="http://schemas.microsoft.com/office/spreadsheetml/2009/9/ac" r="272" x14ac:dyDescent="0.35">
      <c r="A272" s="116"/>
      <c r="B272" s="116"/>
      <c r="C272" s="116"/>
      <c r="D272" s="116"/>
      <c r="E272" s="116"/>
    </row>
    <row xmlns:x14ac="http://schemas.microsoft.com/office/spreadsheetml/2009/9/ac" r="273" x14ac:dyDescent="0.35">
      <c r="A273" s="116"/>
      <c r="B273" s="116"/>
      <c r="C273" s="116"/>
      <c r="D273" s="116"/>
      <c r="E273" s="116"/>
    </row>
    <row xmlns:x14ac="http://schemas.microsoft.com/office/spreadsheetml/2009/9/ac" r="274" x14ac:dyDescent="0.35">
      <c r="A274" s="116"/>
      <c r="B274" s="116"/>
      <c r="C274" s="116"/>
      <c r="D274" s="116"/>
      <c r="E274" s="116"/>
    </row>
    <row xmlns:x14ac="http://schemas.microsoft.com/office/spreadsheetml/2009/9/ac" r="275" x14ac:dyDescent="0.35">
      <c r="A275" s="116"/>
      <c r="B275" s="116"/>
      <c r="C275" s="116"/>
      <c r="D275" s="116"/>
      <c r="E275" s="116"/>
    </row>
    <row xmlns:x14ac="http://schemas.microsoft.com/office/spreadsheetml/2009/9/ac" r="276" x14ac:dyDescent="0.35">
      <c r="A276" s="116"/>
      <c r="B276" s="116"/>
      <c r="C276" s="116"/>
      <c r="D276" s="116"/>
      <c r="E276" s="116"/>
    </row>
    <row xmlns:x14ac="http://schemas.microsoft.com/office/spreadsheetml/2009/9/ac" r="277" x14ac:dyDescent="0.35">
      <c r="A277" s="116"/>
      <c r="B277" s="116"/>
      <c r="C277" s="116"/>
      <c r="D277" s="116"/>
      <c r="E277" s="116"/>
    </row>
    <row xmlns:x14ac="http://schemas.microsoft.com/office/spreadsheetml/2009/9/ac" r="278" x14ac:dyDescent="0.35">
      <c r="A278" s="116"/>
      <c r="B278" s="116"/>
      <c r="C278" s="116"/>
      <c r="D278" s="116"/>
      <c r="E278" s="116"/>
    </row>
    <row xmlns:x14ac="http://schemas.microsoft.com/office/spreadsheetml/2009/9/ac" r="279" x14ac:dyDescent="0.35">
      <c r="A279" s="116"/>
      <c r="B279" s="116"/>
      <c r="C279" s="116"/>
      <c r="D279" s="116"/>
      <c r="E279" s="116"/>
    </row>
    <row xmlns:x14ac="http://schemas.microsoft.com/office/spreadsheetml/2009/9/ac" r="280" x14ac:dyDescent="0.35">
      <c r="A280" s="116"/>
      <c r="B280" s="116"/>
      <c r="C280" s="116"/>
      <c r="D280" s="116"/>
      <c r="E280" s="116"/>
    </row>
    <row xmlns:x14ac="http://schemas.microsoft.com/office/spreadsheetml/2009/9/ac" r="281" x14ac:dyDescent="0.35">
      <c r="A281" s="116"/>
      <c r="B281" s="116"/>
      <c r="C281" s="116"/>
      <c r="D281" s="116"/>
      <c r="E281" s="116"/>
    </row>
    <row xmlns:x14ac="http://schemas.microsoft.com/office/spreadsheetml/2009/9/ac" r="282" x14ac:dyDescent="0.35">
      <c r="A282" s="116"/>
      <c r="B282" s="116"/>
      <c r="C282" s="116"/>
      <c r="D282" s="116"/>
      <c r="E282" s="116"/>
    </row>
    <row xmlns:x14ac="http://schemas.microsoft.com/office/spreadsheetml/2009/9/ac" r="283" x14ac:dyDescent="0.35">
      <c r="A283" s="116"/>
      <c r="B283" s="116"/>
      <c r="C283" s="116"/>
      <c r="D283" s="116"/>
      <c r="E283" s="116"/>
    </row>
    <row xmlns:x14ac="http://schemas.microsoft.com/office/spreadsheetml/2009/9/ac" r="284" x14ac:dyDescent="0.35">
      <c r="A284" s="116"/>
      <c r="B284" s="116"/>
      <c r="C284" s="116"/>
      <c r="D284" s="116"/>
      <c r="E284" s="116"/>
    </row>
    <row xmlns:x14ac="http://schemas.microsoft.com/office/spreadsheetml/2009/9/ac" r="285" x14ac:dyDescent="0.35">
      <c r="A285" s="116"/>
      <c r="B285" s="116"/>
      <c r="C285" s="116"/>
      <c r="D285" s="116"/>
      <c r="E285" s="116"/>
    </row>
    <row xmlns:x14ac="http://schemas.microsoft.com/office/spreadsheetml/2009/9/ac" r="286" x14ac:dyDescent="0.35">
      <c r="A286" s="116"/>
      <c r="B286" s="116"/>
      <c r="C286" s="116"/>
      <c r="D286" s="116"/>
      <c r="E286" s="116"/>
    </row>
    <row xmlns:x14ac="http://schemas.microsoft.com/office/spreadsheetml/2009/9/ac" r="287" x14ac:dyDescent="0.35">
      <c r="A287" s="116"/>
      <c r="B287" s="116"/>
      <c r="C287" s="116"/>
      <c r="D287" s="116"/>
      <c r="E287" s="116"/>
    </row>
    <row xmlns:x14ac="http://schemas.microsoft.com/office/spreadsheetml/2009/9/ac" r="288" x14ac:dyDescent="0.35">
      <c r="A288" s="116"/>
      <c r="B288" s="116"/>
      <c r="C288" s="116"/>
      <c r="D288" s="116"/>
      <c r="E288" s="116"/>
    </row>
    <row xmlns:x14ac="http://schemas.microsoft.com/office/spreadsheetml/2009/9/ac" r="289" x14ac:dyDescent="0.35">
      <c r="A289" s="116"/>
      <c r="B289" s="116"/>
      <c r="C289" s="116"/>
      <c r="D289" s="116"/>
      <c r="E289" s="116"/>
    </row>
    <row xmlns:x14ac="http://schemas.microsoft.com/office/spreadsheetml/2009/9/ac" r="290" x14ac:dyDescent="0.35">
      <c r="A290" s="116"/>
      <c r="B290" s="116"/>
      <c r="C290" s="116"/>
      <c r="D290" s="116"/>
      <c r="E290" s="116"/>
    </row>
    <row xmlns:x14ac="http://schemas.microsoft.com/office/spreadsheetml/2009/9/ac" r="291" x14ac:dyDescent="0.35">
      <c r="A291" s="116"/>
      <c r="B291" s="116"/>
      <c r="C291" s="116"/>
      <c r="D291" s="116"/>
      <c r="E291" s="116"/>
    </row>
    <row xmlns:x14ac="http://schemas.microsoft.com/office/spreadsheetml/2009/9/ac" r="292" x14ac:dyDescent="0.35">
      <c r="A292" s="116"/>
      <c r="B292" s="116"/>
      <c r="C292" s="116"/>
      <c r="D292" s="116"/>
      <c r="E292" s="116"/>
    </row>
    <row xmlns:x14ac="http://schemas.microsoft.com/office/spreadsheetml/2009/9/ac" r="293" x14ac:dyDescent="0.35">
      <c r="A293" s="116"/>
      <c r="B293" s="116"/>
      <c r="C293" s="116"/>
      <c r="D293" s="116"/>
      <c r="E293" s="116"/>
    </row>
    <row xmlns:x14ac="http://schemas.microsoft.com/office/spreadsheetml/2009/9/ac" r="294" x14ac:dyDescent="0.35">
      <c r="A294" s="116"/>
      <c r="B294" s="116"/>
      <c r="C294" s="116"/>
      <c r="D294" s="116"/>
      <c r="E294" s="116"/>
    </row>
    <row xmlns:x14ac="http://schemas.microsoft.com/office/spreadsheetml/2009/9/ac" r="295" x14ac:dyDescent="0.35">
      <c r="A295" s="116"/>
      <c r="B295" s="116"/>
      <c r="C295" s="116"/>
      <c r="D295" s="116"/>
      <c r="E295" s="116"/>
    </row>
    <row xmlns:x14ac="http://schemas.microsoft.com/office/spreadsheetml/2009/9/ac" r="296" x14ac:dyDescent="0.35">
      <c r="A296" s="116"/>
      <c r="B296" s="116"/>
      <c r="C296" s="116"/>
      <c r="D296" s="116"/>
      <c r="E296" s="116"/>
    </row>
    <row xmlns:x14ac="http://schemas.microsoft.com/office/spreadsheetml/2009/9/ac" r="297" x14ac:dyDescent="0.35">
      <c r="A297" s="116"/>
      <c r="B297" s="116"/>
      <c r="C297" s="116"/>
      <c r="D297" s="116"/>
      <c r="E297" s="116"/>
    </row>
    <row xmlns:x14ac="http://schemas.microsoft.com/office/spreadsheetml/2009/9/ac" r="298" x14ac:dyDescent="0.35">
      <c r="A298" s="116"/>
      <c r="B298" s="116"/>
      <c r="C298" s="116"/>
      <c r="D298" s="116"/>
      <c r="E298" s="116"/>
    </row>
    <row xmlns:x14ac="http://schemas.microsoft.com/office/spreadsheetml/2009/9/ac" r="299" x14ac:dyDescent="0.35">
      <c r="A299" s="116"/>
      <c r="B299" s="116"/>
      <c r="C299" s="116"/>
      <c r="D299" s="116"/>
      <c r="E299" s="116"/>
    </row>
    <row xmlns:x14ac="http://schemas.microsoft.com/office/spreadsheetml/2009/9/ac" r="300" x14ac:dyDescent="0.35">
      <c r="A300" s="116"/>
      <c r="B300" s="116"/>
      <c r="C300" s="116"/>
      <c r="D300" s="116"/>
      <c r="E300" s="116"/>
    </row>
    <row xmlns:x14ac="http://schemas.microsoft.com/office/spreadsheetml/2009/9/ac" r="301" x14ac:dyDescent="0.35">
      <c r="A301" s="116"/>
      <c r="B301" s="116"/>
      <c r="C301" s="116"/>
      <c r="D301" s="116"/>
      <c r="E301" s="116"/>
    </row>
    <row xmlns:x14ac="http://schemas.microsoft.com/office/spreadsheetml/2009/9/ac" r="302" x14ac:dyDescent="0.35">
      <c r="A302" s="116"/>
      <c r="B302" s="116"/>
      <c r="C302" s="116"/>
      <c r="D302" s="116"/>
      <c r="E302" s="116"/>
    </row>
    <row xmlns:x14ac="http://schemas.microsoft.com/office/spreadsheetml/2009/9/ac" r="303" x14ac:dyDescent="0.35">
      <c r="A303" s="116"/>
      <c r="B303" s="116"/>
      <c r="C303" s="116"/>
      <c r="D303" s="116"/>
      <c r="E303" s="116"/>
    </row>
    <row xmlns:x14ac="http://schemas.microsoft.com/office/spreadsheetml/2009/9/ac" r="304" x14ac:dyDescent="0.35">
      <c r="A304" s="116"/>
      <c r="B304" s="116"/>
      <c r="C304" s="116"/>
      <c r="D304" s="116"/>
      <c r="E304" s="116"/>
    </row>
    <row xmlns:x14ac="http://schemas.microsoft.com/office/spreadsheetml/2009/9/ac" r="305" x14ac:dyDescent="0.35">
      <c r="A305" s="116"/>
      <c r="B305" s="116"/>
      <c r="C305" s="116"/>
      <c r="D305" s="116"/>
      <c r="E305" s="116"/>
    </row>
    <row xmlns:x14ac="http://schemas.microsoft.com/office/spreadsheetml/2009/9/ac" r="306" x14ac:dyDescent="0.35">
      <c r="A306" s="116"/>
      <c r="B306" s="116"/>
      <c r="C306" s="116"/>
      <c r="D306" s="116"/>
      <c r="E306" s="116"/>
    </row>
    <row xmlns:x14ac="http://schemas.microsoft.com/office/spreadsheetml/2009/9/ac" r="307" x14ac:dyDescent="0.35">
      <c r="A307" s="116"/>
      <c r="B307" s="116"/>
      <c r="C307" s="116"/>
      <c r="D307" s="116"/>
      <c r="E307" s="116"/>
    </row>
    <row xmlns:x14ac="http://schemas.microsoft.com/office/spreadsheetml/2009/9/ac" r="308" x14ac:dyDescent="0.35">
      <c r="A308" s="116"/>
      <c r="B308" s="116"/>
      <c r="C308" s="116"/>
      <c r="D308" s="116"/>
      <c r="E308" s="116"/>
    </row>
    <row xmlns:x14ac="http://schemas.microsoft.com/office/spreadsheetml/2009/9/ac" r="309" x14ac:dyDescent="0.35">
      <c r="A309" s="116"/>
      <c r="B309" s="116"/>
      <c r="C309" s="116"/>
      <c r="D309" s="116"/>
      <c r="E309" s="116"/>
    </row>
    <row xmlns:x14ac="http://schemas.microsoft.com/office/spreadsheetml/2009/9/ac" r="310" x14ac:dyDescent="0.35">
      <c r="A310" s="116"/>
      <c r="B310" s="116"/>
      <c r="C310" s="116"/>
      <c r="D310" s="116"/>
      <c r="E310" s="116"/>
    </row>
    <row xmlns:x14ac="http://schemas.microsoft.com/office/spreadsheetml/2009/9/ac" r="311" x14ac:dyDescent="0.35">
      <c r="A311" s="116"/>
      <c r="B311" s="116"/>
      <c r="C311" s="116"/>
      <c r="D311" s="116"/>
      <c r="E311" s="116"/>
    </row>
    <row xmlns:x14ac="http://schemas.microsoft.com/office/spreadsheetml/2009/9/ac" r="312" x14ac:dyDescent="0.35">
      <c r="A312" s="116"/>
      <c r="B312" s="116"/>
      <c r="C312" s="116"/>
      <c r="D312" s="116"/>
      <c r="E312" s="116"/>
    </row>
    <row xmlns:x14ac="http://schemas.microsoft.com/office/spreadsheetml/2009/9/ac" r="313" x14ac:dyDescent="0.35">
      <c r="A313" s="116"/>
      <c r="B313" s="116"/>
      <c r="C313" s="116"/>
      <c r="D313" s="116"/>
      <c r="E313" s="116"/>
    </row>
    <row xmlns:x14ac="http://schemas.microsoft.com/office/spreadsheetml/2009/9/ac" r="314" x14ac:dyDescent="0.35">
      <c r="A314" s="116"/>
      <c r="B314" s="116"/>
      <c r="C314" s="116"/>
      <c r="D314" s="116"/>
      <c r="E314" s="116"/>
    </row>
    <row xmlns:x14ac="http://schemas.microsoft.com/office/spreadsheetml/2009/9/ac" r="315" x14ac:dyDescent="0.35">
      <c r="A315" s="116"/>
      <c r="B315" s="116"/>
      <c r="C315" s="116"/>
      <c r="D315" s="116"/>
      <c r="E315" s="116"/>
    </row>
    <row xmlns:x14ac="http://schemas.microsoft.com/office/spreadsheetml/2009/9/ac" r="316" x14ac:dyDescent="0.35">
      <c r="A316" s="116"/>
      <c r="B316" s="116"/>
      <c r="C316" s="116"/>
      <c r="D316" s="116"/>
      <c r="E316" s="116"/>
    </row>
    <row xmlns:x14ac="http://schemas.microsoft.com/office/spreadsheetml/2009/9/ac" r="317" x14ac:dyDescent="0.35">
      <c r="A317" s="116"/>
      <c r="B317" s="116"/>
      <c r="C317" s="116"/>
      <c r="D317" s="116"/>
      <c r="E317" s="116"/>
    </row>
    <row xmlns:x14ac="http://schemas.microsoft.com/office/spreadsheetml/2009/9/ac" r="318" x14ac:dyDescent="0.35">
      <c r="A318" s="116"/>
      <c r="B318" s="116"/>
      <c r="C318" s="116"/>
      <c r="D318" s="116"/>
      <c r="E318" s="116"/>
    </row>
    <row xmlns:x14ac="http://schemas.microsoft.com/office/spreadsheetml/2009/9/ac" r="319" x14ac:dyDescent="0.35">
      <c r="A319" s="116"/>
      <c r="B319" s="116"/>
      <c r="C319" s="116"/>
      <c r="D319" s="116"/>
      <c r="E319" s="116"/>
    </row>
    <row xmlns:x14ac="http://schemas.microsoft.com/office/spreadsheetml/2009/9/ac" r="320" x14ac:dyDescent="0.35">
      <c r="A320" s="116"/>
      <c r="B320" s="116"/>
      <c r="C320" s="116"/>
      <c r="D320" s="116"/>
      <c r="E320" s="116"/>
    </row>
    <row xmlns:x14ac="http://schemas.microsoft.com/office/spreadsheetml/2009/9/ac" r="321" x14ac:dyDescent="0.35">
      <c r="A321" s="116"/>
      <c r="B321" s="116"/>
      <c r="C321" s="116"/>
      <c r="D321" s="116"/>
      <c r="E321" s="116"/>
    </row>
    <row xmlns:x14ac="http://schemas.microsoft.com/office/spreadsheetml/2009/9/ac" r="322" x14ac:dyDescent="0.35">
      <c r="A322" s="116"/>
      <c r="B322" s="116"/>
      <c r="C322" s="116"/>
      <c r="D322" s="116"/>
      <c r="E322" s="116"/>
    </row>
    <row xmlns:x14ac="http://schemas.microsoft.com/office/spreadsheetml/2009/9/ac" r="323" x14ac:dyDescent="0.35">
      <c r="A323" s="116"/>
      <c r="B323" s="116"/>
      <c r="C323" s="116"/>
      <c r="D323" s="116"/>
      <c r="E323" s="116"/>
    </row>
    <row xmlns:x14ac="http://schemas.microsoft.com/office/spreadsheetml/2009/9/ac" r="324" x14ac:dyDescent="0.35">
      <c r="A324" s="116"/>
      <c r="B324" s="116"/>
      <c r="C324" s="116"/>
      <c r="D324" s="116"/>
      <c r="E324" s="116"/>
    </row>
    <row xmlns:x14ac="http://schemas.microsoft.com/office/spreadsheetml/2009/9/ac" r="325" x14ac:dyDescent="0.35">
      <c r="A325" s="116"/>
      <c r="B325" s="116"/>
      <c r="C325" s="116"/>
      <c r="D325" s="116"/>
      <c r="E325" s="116"/>
    </row>
    <row xmlns:x14ac="http://schemas.microsoft.com/office/spreadsheetml/2009/9/ac" r="326" x14ac:dyDescent="0.35">
      <c r="A326" s="116"/>
      <c r="B326" s="116"/>
      <c r="C326" s="116"/>
      <c r="D326" s="116"/>
      <c r="E326" s="116"/>
    </row>
    <row xmlns:x14ac="http://schemas.microsoft.com/office/spreadsheetml/2009/9/ac" r="327" x14ac:dyDescent="0.35">
      <c r="A327" s="116"/>
      <c r="B327" s="116"/>
      <c r="C327" s="116"/>
      <c r="D327" s="116"/>
      <c r="E327" s="116"/>
    </row>
    <row xmlns:x14ac="http://schemas.microsoft.com/office/spreadsheetml/2009/9/ac" r="328" x14ac:dyDescent="0.35">
      <c r="A328" s="116"/>
      <c r="B328" s="116"/>
      <c r="C328" s="116"/>
      <c r="D328" s="116"/>
      <c r="E328" s="116"/>
    </row>
    <row xmlns:x14ac="http://schemas.microsoft.com/office/spreadsheetml/2009/9/ac" r="329" x14ac:dyDescent="0.35">
      <c r="A329" s="116"/>
      <c r="B329" s="116"/>
      <c r="C329" s="116"/>
      <c r="D329" s="116"/>
      <c r="E329" s="116"/>
    </row>
    <row xmlns:x14ac="http://schemas.microsoft.com/office/spreadsheetml/2009/9/ac" r="330" x14ac:dyDescent="0.35">
      <c r="A330" s="116"/>
      <c r="B330" s="116"/>
      <c r="C330" s="116"/>
      <c r="D330" s="116"/>
      <c r="E330" s="116"/>
    </row>
    <row xmlns:x14ac="http://schemas.microsoft.com/office/spreadsheetml/2009/9/ac" r="331" x14ac:dyDescent="0.35">
      <c r="A331" s="116"/>
      <c r="B331" s="116"/>
      <c r="C331" s="116"/>
      <c r="D331" s="116"/>
      <c r="E331" s="116"/>
    </row>
    <row xmlns:x14ac="http://schemas.microsoft.com/office/spreadsheetml/2009/9/ac" r="332" x14ac:dyDescent="0.35">
      <c r="A332" s="116"/>
      <c r="B332" s="116"/>
      <c r="C332" s="116"/>
      <c r="D332" s="116"/>
      <c r="E332" s="116"/>
    </row>
    <row xmlns:x14ac="http://schemas.microsoft.com/office/spreadsheetml/2009/9/ac" r="333" x14ac:dyDescent="0.35">
      <c r="A333" s="116"/>
      <c r="B333" s="116"/>
      <c r="C333" s="116"/>
      <c r="D333" s="116"/>
      <c r="E333" s="116"/>
    </row>
    <row xmlns:x14ac="http://schemas.microsoft.com/office/spreadsheetml/2009/9/ac" r="334" x14ac:dyDescent="0.35">
      <c r="A334" s="116"/>
      <c r="B334" s="116"/>
      <c r="C334" s="116"/>
      <c r="D334" s="116"/>
      <c r="E334" s="116"/>
    </row>
    <row xmlns:x14ac="http://schemas.microsoft.com/office/spreadsheetml/2009/9/ac" r="335" x14ac:dyDescent="0.35">
      <c r="A335" s="116"/>
      <c r="B335" s="116"/>
      <c r="C335" s="116"/>
      <c r="D335" s="116"/>
      <c r="E335" s="116"/>
    </row>
    <row xmlns:x14ac="http://schemas.microsoft.com/office/spreadsheetml/2009/9/ac" r="336" x14ac:dyDescent="0.35">
      <c r="A336" s="116"/>
      <c r="B336" s="116"/>
      <c r="C336" s="116"/>
      <c r="D336" s="116"/>
      <c r="E336" s="116"/>
    </row>
    <row xmlns:x14ac="http://schemas.microsoft.com/office/spreadsheetml/2009/9/ac" r="337" x14ac:dyDescent="0.35">
      <c r="A337" s="116"/>
      <c r="B337" s="116"/>
      <c r="C337" s="116"/>
      <c r="D337" s="116"/>
      <c r="E337" s="116"/>
    </row>
    <row xmlns:x14ac="http://schemas.microsoft.com/office/spreadsheetml/2009/9/ac" r="338" x14ac:dyDescent="0.35">
      <c r="A338" s="116"/>
      <c r="B338" s="116"/>
      <c r="C338" s="116"/>
      <c r="D338" s="116"/>
      <c r="E338" s="116"/>
    </row>
    <row xmlns:x14ac="http://schemas.microsoft.com/office/spreadsheetml/2009/9/ac" r="339" x14ac:dyDescent="0.35">
      <c r="A339" s="116"/>
      <c r="B339" s="116"/>
      <c r="C339" s="116"/>
      <c r="D339" s="116"/>
      <c r="E339" s="116"/>
    </row>
    <row xmlns:x14ac="http://schemas.microsoft.com/office/spreadsheetml/2009/9/ac" r="340" x14ac:dyDescent="0.35">
      <c r="A340" s="116"/>
      <c r="B340" s="116"/>
      <c r="C340" s="116"/>
      <c r="D340" s="116"/>
      <c r="E340" s="116"/>
    </row>
    <row xmlns:x14ac="http://schemas.microsoft.com/office/spreadsheetml/2009/9/ac" r="341" x14ac:dyDescent="0.35">
      <c r="A341" s="116"/>
      <c r="B341" s="116"/>
      <c r="C341" s="116"/>
      <c r="D341" s="116"/>
      <c r="E341" s="116"/>
    </row>
    <row xmlns:x14ac="http://schemas.microsoft.com/office/spreadsheetml/2009/9/ac" r="342" x14ac:dyDescent="0.35">
      <c r="A342" s="116"/>
      <c r="B342" s="116"/>
      <c r="C342" s="116"/>
      <c r="D342" s="116"/>
      <c r="E342" s="116"/>
    </row>
    <row xmlns:x14ac="http://schemas.microsoft.com/office/spreadsheetml/2009/9/ac" r="343" x14ac:dyDescent="0.35">
      <c r="A343" s="116"/>
      <c r="B343" s="116"/>
      <c r="C343" s="116"/>
      <c r="D343" s="116"/>
      <c r="E343" s="116"/>
    </row>
    <row xmlns:x14ac="http://schemas.microsoft.com/office/spreadsheetml/2009/9/ac" r="344" x14ac:dyDescent="0.35">
      <c r="A344" s="116"/>
      <c r="B344" s="116"/>
      <c r="C344" s="116"/>
      <c r="D344" s="116"/>
      <c r="E344" s="116"/>
    </row>
    <row xmlns:x14ac="http://schemas.microsoft.com/office/spreadsheetml/2009/9/ac" r="345" x14ac:dyDescent="0.35">
      <c r="A345" s="116"/>
      <c r="B345" s="116"/>
      <c r="C345" s="116"/>
      <c r="D345" s="116"/>
      <c r="E345" s="116"/>
    </row>
    <row xmlns:x14ac="http://schemas.microsoft.com/office/spreadsheetml/2009/9/ac" r="346" x14ac:dyDescent="0.35">
      <c r="A346" s="116"/>
      <c r="B346" s="116"/>
      <c r="C346" s="116"/>
      <c r="D346" s="116"/>
      <c r="E346" s="116"/>
    </row>
    <row xmlns:x14ac="http://schemas.microsoft.com/office/spreadsheetml/2009/9/ac" r="347" x14ac:dyDescent="0.35">
      <c r="A347" s="116"/>
      <c r="B347" s="116"/>
      <c r="C347" s="116"/>
      <c r="D347" s="116"/>
      <c r="E347" s="116"/>
    </row>
    <row xmlns:x14ac="http://schemas.microsoft.com/office/spreadsheetml/2009/9/ac" r="348" x14ac:dyDescent="0.35">
      <c r="A348" s="116"/>
      <c r="B348" s="116"/>
      <c r="C348" s="116"/>
      <c r="D348" s="116"/>
      <c r="E348" s="116"/>
    </row>
    <row xmlns:x14ac="http://schemas.microsoft.com/office/spreadsheetml/2009/9/ac" r="349" x14ac:dyDescent="0.35">
      <c r="A349" s="116"/>
      <c r="B349" s="116"/>
      <c r="C349" s="116"/>
      <c r="D349" s="116"/>
      <c r="E349" s="116"/>
    </row>
    <row xmlns:x14ac="http://schemas.microsoft.com/office/spreadsheetml/2009/9/ac" r="350" x14ac:dyDescent="0.35">
      <c r="A350" s="116"/>
      <c r="B350" s="116"/>
      <c r="C350" s="116"/>
      <c r="D350" s="116"/>
      <c r="E350" s="116"/>
    </row>
    <row xmlns:x14ac="http://schemas.microsoft.com/office/spreadsheetml/2009/9/ac" r="351" x14ac:dyDescent="0.35">
      <c r="A351" s="116"/>
      <c r="B351" s="116"/>
      <c r="C351" s="116"/>
      <c r="D351" s="116"/>
      <c r="E351" s="116"/>
    </row>
    <row xmlns:x14ac="http://schemas.microsoft.com/office/spreadsheetml/2009/9/ac" r="352" x14ac:dyDescent="0.35">
      <c r="A352" s="116"/>
      <c r="B352" s="116"/>
      <c r="C352" s="116"/>
      <c r="D352" s="116"/>
      <c r="E352" s="116"/>
    </row>
    <row xmlns:x14ac="http://schemas.microsoft.com/office/spreadsheetml/2009/9/ac" r="353" x14ac:dyDescent="0.35">
      <c r="A353" s="116"/>
      <c r="B353" s="116"/>
      <c r="C353" s="116"/>
      <c r="D353" s="116"/>
      <c r="E353" s="116"/>
    </row>
    <row xmlns:x14ac="http://schemas.microsoft.com/office/spreadsheetml/2009/9/ac" r="354" x14ac:dyDescent="0.35">
      <c r="A354" s="116"/>
      <c r="B354" s="116"/>
      <c r="C354" s="116"/>
      <c r="D354" s="116"/>
      <c r="E354" s="116"/>
    </row>
    <row xmlns:x14ac="http://schemas.microsoft.com/office/spreadsheetml/2009/9/ac" r="355" x14ac:dyDescent="0.35">
      <c r="A355" s="116"/>
      <c r="B355" s="116"/>
      <c r="C355" s="116"/>
      <c r="D355" s="116"/>
      <c r="E355" s="116"/>
    </row>
    <row xmlns:x14ac="http://schemas.microsoft.com/office/spreadsheetml/2009/9/ac" r="356" x14ac:dyDescent="0.35">
      <c r="A356" s="116"/>
      <c r="B356" s="116"/>
      <c r="C356" s="116"/>
      <c r="D356" s="116"/>
      <c r="E356" s="116"/>
    </row>
    <row xmlns:x14ac="http://schemas.microsoft.com/office/spreadsheetml/2009/9/ac" r="357" x14ac:dyDescent="0.35">
      <c r="A357" s="116"/>
      <c r="B357" s="116"/>
      <c r="C357" s="116"/>
      <c r="D357" s="116"/>
      <c r="E357" s="116"/>
    </row>
    <row xmlns:x14ac="http://schemas.microsoft.com/office/spreadsheetml/2009/9/ac" r="358" x14ac:dyDescent="0.35">
      <c r="A358" s="116"/>
      <c r="B358" s="116"/>
      <c r="C358" s="116"/>
      <c r="D358" s="116"/>
      <c r="E358" s="116"/>
    </row>
    <row xmlns:x14ac="http://schemas.microsoft.com/office/spreadsheetml/2009/9/ac" r="359" x14ac:dyDescent="0.35">
      <c r="A359" s="116"/>
      <c r="B359" s="116"/>
      <c r="C359" s="116"/>
      <c r="D359" s="116"/>
      <c r="E359" s="116"/>
    </row>
    <row xmlns:x14ac="http://schemas.microsoft.com/office/spreadsheetml/2009/9/ac" r="360" x14ac:dyDescent="0.35">
      <c r="A360" s="116"/>
      <c r="B360" s="116"/>
      <c r="C360" s="116"/>
      <c r="D360" s="116"/>
      <c r="E360" s="116"/>
    </row>
    <row xmlns:x14ac="http://schemas.microsoft.com/office/spreadsheetml/2009/9/ac" r="361" x14ac:dyDescent="0.35">
      <c r="A361" s="116"/>
      <c r="B361" s="116"/>
      <c r="C361" s="116"/>
      <c r="D361" s="116"/>
      <c r="E361" s="116"/>
    </row>
    <row xmlns:x14ac="http://schemas.microsoft.com/office/spreadsheetml/2009/9/ac" r="362" x14ac:dyDescent="0.35">
      <c r="A362" s="116"/>
      <c r="B362" s="116"/>
      <c r="C362" s="116"/>
      <c r="D362" s="116"/>
      <c r="E362" s="116"/>
    </row>
    <row xmlns:x14ac="http://schemas.microsoft.com/office/spreadsheetml/2009/9/ac" r="363" x14ac:dyDescent="0.35">
      <c r="A363" s="116"/>
      <c r="B363" s="116"/>
      <c r="C363" s="116"/>
      <c r="D363" s="116"/>
      <c r="E363" s="116"/>
    </row>
    <row xmlns:x14ac="http://schemas.microsoft.com/office/spreadsheetml/2009/9/ac" r="364" x14ac:dyDescent="0.35">
      <c r="A364" s="116"/>
      <c r="B364" s="116"/>
      <c r="C364" s="116"/>
      <c r="D364" s="116"/>
      <c r="E364" s="116"/>
    </row>
    <row xmlns:x14ac="http://schemas.microsoft.com/office/spreadsheetml/2009/9/ac" r="365" x14ac:dyDescent="0.35">
      <c r="A365" s="116"/>
      <c r="B365" s="116"/>
      <c r="C365" s="116"/>
      <c r="D365" s="116"/>
      <c r="E365" s="116"/>
    </row>
    <row xmlns:x14ac="http://schemas.microsoft.com/office/spreadsheetml/2009/9/ac" r="366" x14ac:dyDescent="0.35">
      <c r="A366" s="116"/>
      <c r="B366" s="116"/>
      <c r="C366" s="116"/>
      <c r="D366" s="116"/>
      <c r="E366" s="116"/>
    </row>
    <row xmlns:x14ac="http://schemas.microsoft.com/office/spreadsheetml/2009/9/ac" r="367" x14ac:dyDescent="0.35">
      <c r="A367" s="116"/>
      <c r="B367" s="116"/>
      <c r="C367" s="116"/>
      <c r="D367" s="116"/>
      <c r="E367" s="116"/>
    </row>
    <row xmlns:x14ac="http://schemas.microsoft.com/office/spreadsheetml/2009/9/ac" r="368" x14ac:dyDescent="0.35">
      <c r="A368" s="116"/>
      <c r="B368" s="116"/>
      <c r="C368" s="116"/>
      <c r="D368" s="116"/>
      <c r="E368" s="116"/>
    </row>
    <row xmlns:x14ac="http://schemas.microsoft.com/office/spreadsheetml/2009/9/ac" r="369" x14ac:dyDescent="0.35">
      <c r="A369" s="116"/>
      <c r="B369" s="116"/>
      <c r="C369" s="116"/>
      <c r="D369" s="116"/>
      <c r="E369" s="116"/>
    </row>
    <row xmlns:x14ac="http://schemas.microsoft.com/office/spreadsheetml/2009/9/ac" r="370" x14ac:dyDescent="0.35">
      <c r="A370" s="116"/>
      <c r="B370" s="116"/>
      <c r="C370" s="116"/>
      <c r="D370" s="116"/>
      <c r="E370" s="116"/>
    </row>
    <row xmlns:x14ac="http://schemas.microsoft.com/office/spreadsheetml/2009/9/ac" r="371" x14ac:dyDescent="0.35">
      <c r="A371" s="116"/>
      <c r="B371" s="116"/>
      <c r="C371" s="116"/>
      <c r="D371" s="116"/>
      <c r="E371" s="116"/>
    </row>
    <row xmlns:x14ac="http://schemas.microsoft.com/office/spreadsheetml/2009/9/ac" r="372" x14ac:dyDescent="0.35">
      <c r="A372" s="116"/>
      <c r="B372" s="116"/>
      <c r="C372" s="116"/>
      <c r="D372" s="116"/>
      <c r="E372" s="116"/>
    </row>
    <row xmlns:x14ac="http://schemas.microsoft.com/office/spreadsheetml/2009/9/ac" r="373" x14ac:dyDescent="0.35">
      <c r="A373" s="116"/>
      <c r="B373" s="116"/>
      <c r="C373" s="116"/>
      <c r="D373" s="116"/>
      <c r="E373" s="116"/>
    </row>
    <row xmlns:x14ac="http://schemas.microsoft.com/office/spreadsheetml/2009/9/ac" r="374" x14ac:dyDescent="0.35">
      <c r="A374" s="116"/>
      <c r="B374" s="116"/>
      <c r="C374" s="116"/>
      <c r="D374" s="116"/>
      <c r="E374" s="116"/>
    </row>
    <row xmlns:x14ac="http://schemas.microsoft.com/office/spreadsheetml/2009/9/ac" r="375" x14ac:dyDescent="0.35">
      <c r="A375" s="116"/>
      <c r="B375" s="116"/>
      <c r="C375" s="116"/>
      <c r="D375" s="116"/>
      <c r="E375" s="116"/>
    </row>
    <row xmlns:x14ac="http://schemas.microsoft.com/office/spreadsheetml/2009/9/ac" r="376" x14ac:dyDescent="0.35">
      <c r="A376" s="116"/>
      <c r="B376" s="116"/>
      <c r="C376" s="116"/>
      <c r="D376" s="116"/>
      <c r="E376" s="116"/>
    </row>
    <row xmlns:x14ac="http://schemas.microsoft.com/office/spreadsheetml/2009/9/ac" r="377" x14ac:dyDescent="0.35">
      <c r="A377" s="116"/>
      <c r="B377" s="116"/>
      <c r="C377" s="116"/>
      <c r="D377" s="116"/>
      <c r="E377" s="116"/>
    </row>
    <row xmlns:x14ac="http://schemas.microsoft.com/office/spreadsheetml/2009/9/ac" r="378" x14ac:dyDescent="0.35">
      <c r="A378" s="116"/>
      <c r="B378" s="116"/>
      <c r="C378" s="116"/>
      <c r="D378" s="116"/>
      <c r="E378" s="116"/>
    </row>
    <row xmlns:x14ac="http://schemas.microsoft.com/office/spreadsheetml/2009/9/ac" r="379" x14ac:dyDescent="0.35">
      <c r="A379" s="116"/>
      <c r="B379" s="116"/>
      <c r="C379" s="116"/>
      <c r="D379" s="116"/>
      <c r="E379" s="116"/>
    </row>
    <row xmlns:x14ac="http://schemas.microsoft.com/office/spreadsheetml/2009/9/ac" r="380" x14ac:dyDescent="0.35">
      <c r="A380" s="116"/>
      <c r="B380" s="116"/>
      <c r="C380" s="116"/>
      <c r="D380" s="116"/>
      <c r="E380" s="116"/>
    </row>
    <row xmlns:x14ac="http://schemas.microsoft.com/office/spreadsheetml/2009/9/ac" r="381" x14ac:dyDescent="0.35">
      <c r="A381" s="116"/>
      <c r="B381" s="116"/>
      <c r="C381" s="116"/>
      <c r="D381" s="116"/>
      <c r="E381" s="116"/>
    </row>
    <row xmlns:x14ac="http://schemas.microsoft.com/office/spreadsheetml/2009/9/ac" r="382" x14ac:dyDescent="0.35">
      <c r="A382" s="116"/>
      <c r="B382" s="116"/>
      <c r="C382" s="116"/>
      <c r="D382" s="116"/>
      <c r="E382" s="116"/>
    </row>
    <row xmlns:x14ac="http://schemas.microsoft.com/office/spreadsheetml/2009/9/ac" r="383" x14ac:dyDescent="0.35">
      <c r="A383" s="116"/>
      <c r="B383" s="116"/>
      <c r="C383" s="116"/>
      <c r="D383" s="116"/>
      <c r="E383" s="116"/>
    </row>
    <row xmlns:x14ac="http://schemas.microsoft.com/office/spreadsheetml/2009/9/ac" r="384" x14ac:dyDescent="0.35">
      <c r="A384" s="116"/>
      <c r="B384" s="116"/>
      <c r="C384" s="116"/>
      <c r="D384" s="116"/>
      <c r="E384" s="116"/>
    </row>
    <row xmlns:x14ac="http://schemas.microsoft.com/office/spreadsheetml/2009/9/ac" r="385" x14ac:dyDescent="0.35">
      <c r="A385" s="116"/>
      <c r="B385" s="116"/>
      <c r="C385" s="116"/>
      <c r="D385" s="116"/>
      <c r="E385" s="116"/>
    </row>
    <row xmlns:x14ac="http://schemas.microsoft.com/office/spreadsheetml/2009/9/ac" r="386" x14ac:dyDescent="0.35">
      <c r="A386" s="116"/>
      <c r="B386" s="116"/>
      <c r="C386" s="116"/>
      <c r="D386" s="116"/>
      <c r="E386" s="116"/>
    </row>
    <row xmlns:x14ac="http://schemas.microsoft.com/office/spreadsheetml/2009/9/ac" r="387" x14ac:dyDescent="0.35">
      <c r="A387" s="116"/>
      <c r="B387" s="116"/>
      <c r="C387" s="116"/>
      <c r="D387" s="116"/>
      <c r="E387" s="116"/>
    </row>
    <row xmlns:x14ac="http://schemas.microsoft.com/office/spreadsheetml/2009/9/ac" r="388" x14ac:dyDescent="0.35">
      <c r="A388" s="116"/>
      <c r="B388" s="116"/>
      <c r="C388" s="116"/>
      <c r="D388" s="116"/>
      <c r="E388" s="116"/>
    </row>
    <row xmlns:x14ac="http://schemas.microsoft.com/office/spreadsheetml/2009/9/ac" r="389" x14ac:dyDescent="0.35">
      <c r="A389" s="116"/>
      <c r="B389" s="116"/>
      <c r="C389" s="116"/>
      <c r="D389" s="116"/>
      <c r="E389" s="116"/>
    </row>
    <row xmlns:x14ac="http://schemas.microsoft.com/office/spreadsheetml/2009/9/ac" r="390" x14ac:dyDescent="0.35">
      <c r="A390" s="116"/>
      <c r="B390" s="116"/>
      <c r="C390" s="116"/>
      <c r="D390" s="116"/>
      <c r="E390" s="116"/>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xmlns:x14ac="http://schemas.microsoft.com/office/spreadsheetml/2009/9/ac" defaultColWidth="8.81640625" defaultRowHeight="14.5" x14ac:dyDescent="0.35"/>
  <sheetData>
    <row xmlns:x14ac="http://schemas.microsoft.com/office/spreadsheetml/2009/9/ac" r="1" s="26" customFormat="true" x14ac:dyDescent="0.35">
      <c r="A1" s="44" t="s">
        <v>52</v>
      </c>
      <c r="C1" s="291" t="s">
        <v>684</v>
      </c>
    </row>
    <row xmlns:x14ac="http://schemas.microsoft.com/office/spreadsheetml/2009/9/ac" r="2" s="26" customFormat="true" ht="23.5" x14ac:dyDescent="0.55000000000000004">
      <c r="A2" s="193" t="s">
        <v>53</v>
      </c>
    </row>
    <row xmlns:x14ac="http://schemas.microsoft.com/office/spreadsheetml/2009/9/ac" r="3" s="26" customFormat="true" x14ac:dyDescent="0.35">
      <c r="A3" s="44"/>
    </row>
    <row xmlns:x14ac="http://schemas.microsoft.com/office/spreadsheetml/2009/9/ac" r="4" s="26" customFormat="true" x14ac:dyDescent="0.35"/>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row xmlns:x14ac="http://schemas.microsoft.com/office/spreadsheetml/2009/9/ac" r="13" s="26" customFormat="true" x14ac:dyDescent="0.35"/>
    <row xmlns:x14ac="http://schemas.microsoft.com/office/spreadsheetml/2009/9/ac" r="14" s="26" customFormat="true" x14ac:dyDescent="0.35">
      <c r="AC14" s="47"/>
    </row>
    <row xmlns:x14ac="http://schemas.microsoft.com/office/spreadsheetml/2009/9/ac" r="15" s="26" customFormat="true" x14ac:dyDescent="0.35">
      <c r="AC15" s="47"/>
    </row>
    <row xmlns:x14ac="http://schemas.microsoft.com/office/spreadsheetml/2009/9/ac" r="16" s="26" customFormat="true" x14ac:dyDescent="0.35">
      <c r="AC16" s="47"/>
    </row>
    <row xmlns:x14ac="http://schemas.microsoft.com/office/spreadsheetml/2009/9/ac" r="17" s="26" customFormat="true" x14ac:dyDescent="0.35">
      <c r="Z17" s="47"/>
    </row>
    <row xmlns:x14ac="http://schemas.microsoft.com/office/spreadsheetml/2009/9/ac" r="18" s="26" customFormat="true" x14ac:dyDescent="0.35">
      <c r="Z18" s="47"/>
    </row>
    <row xmlns:x14ac="http://schemas.microsoft.com/office/spreadsheetml/2009/9/ac" r="19" s="26" customFormat="true" x14ac:dyDescent="0.35">
      <c r="Z19" s="47"/>
    </row>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x14ac:dyDescent="0.35"/>
    <row xmlns:x14ac="http://schemas.microsoft.com/office/spreadsheetml/2009/9/ac" r="26" s="26" customFormat="true" x14ac:dyDescent="0.35"/>
    <row xmlns:x14ac="http://schemas.microsoft.com/office/spreadsheetml/2009/9/ac" r="27" s="26" customFormat="true" x14ac:dyDescent="0.35"/>
    <row xmlns:x14ac="http://schemas.microsoft.com/office/spreadsheetml/2009/9/ac" r="28" s="26" customFormat="true" ht="18.5" x14ac:dyDescent="0.45">
      <c r="A28" s="194" t="s">
        <v>491</v>
      </c>
      <c r="J28" s="43"/>
      <c r="S28" s="38"/>
    </row>
    <row xmlns:x14ac="http://schemas.microsoft.com/office/spreadsheetml/2009/9/ac" r="29" s="26" customFormat="true" x14ac:dyDescent="0.35">
      <c r="A29" s="434" t="s">
        <v>667</v>
      </c>
      <c r="J29" s="50"/>
      <c r="S29" s="50"/>
    </row>
    <row xmlns:x14ac="http://schemas.microsoft.com/office/spreadsheetml/2009/9/ac" r="30" s="26" customFormat="true" x14ac:dyDescent="0.35">
      <c r="A30" s="47" t="s">
        <v>525</v>
      </c>
    </row>
    <row xmlns:x14ac="http://schemas.microsoft.com/office/spreadsheetml/2009/9/ac" r="31" s="26" customFormat="true" x14ac:dyDescent="0.35"/>
    <row xmlns:x14ac="http://schemas.microsoft.com/office/spreadsheetml/2009/9/ac" r="32" s="26" customFormat="true" x14ac:dyDescent="0.35">
      <c r="A32" s="30" t="s">
        <v>466</v>
      </c>
      <c r="I32" s="26" t="s">
        <v>467</v>
      </c>
      <c r="M32" s="30"/>
      <c r="P32" s="30" t="s">
        <v>468</v>
      </c>
    </row>
    <row xmlns:x14ac="http://schemas.microsoft.com/office/spreadsheetml/2009/9/ac" r="33" s="26" customFormat="true" x14ac:dyDescent="0.35">
      <c r="A33" s="42" t="s">
        <v>62</v>
      </c>
      <c r="B33" s="42" t="s">
        <v>61</v>
      </c>
      <c r="C33" s="42" t="s">
        <v>400</v>
      </c>
      <c r="D33" s="42" t="s">
        <v>401</v>
      </c>
      <c r="E33" s="26" t="s">
        <v>402</v>
      </c>
      <c r="F33" s="26" t="s">
        <v>403</v>
      </c>
      <c r="I33" s="26" t="s">
        <v>62</v>
      </c>
      <c r="J33" s="42" t="s">
        <v>61</v>
      </c>
      <c r="K33" s="42" t="s">
        <v>401</v>
      </c>
      <c r="L33" s="42" t="s">
        <v>400</v>
      </c>
      <c r="P33" s="26" t="s">
        <v>62</v>
      </c>
      <c r="Q33" s="26" t="s">
        <v>404</v>
      </c>
      <c r="R33" s="26" t="s">
        <v>405</v>
      </c>
      <c r="S33" s="26" t="s">
        <v>406</v>
      </c>
      <c r="T33" s="26" t="s">
        <v>407</v>
      </c>
      <c r="U33" s="26" t="s">
        <v>408</v>
      </c>
    </row>
    <row xmlns:x14ac="http://schemas.microsoft.com/office/spreadsheetml/2009/9/ac" r="34" s="26" customFormat="true" x14ac:dyDescent="0.35">
      <c r="A34" s="42" t="s">
        <v>417</v>
      </c>
      <c r="B34" s="42" t="s">
        <v>305</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409</v>
      </c>
      <c r="Q34" s="26" t="s">
        <v>348</v>
      </c>
      <c r="R34" s="26" t="s">
        <v>182</v>
      </c>
      <c r="S34" s="26" t="s">
        <v>410</v>
      </c>
      <c r="T34" s="26" t="s">
        <v>411</v>
      </c>
      <c r="U34" s="26">
        <v>47.150649999999999</v>
      </c>
      <c r="V34" s="51"/>
    </row>
    <row xmlns:x14ac="http://schemas.microsoft.com/office/spreadsheetml/2009/9/ac" r="35" s="26" customFormat="true" x14ac:dyDescent="0.35">
      <c r="A35" s="42" t="s">
        <v>432</v>
      </c>
      <c r="B35" s="42" t="s">
        <v>359</v>
      </c>
      <c r="C35" s="71">
        <v>14.434897561008071</v>
      </c>
      <c r="D35" s="71">
        <v>9</v>
      </c>
      <c r="E35" s="26">
        <v>2020</v>
      </c>
      <c r="F35" s="26">
        <v>2020</v>
      </c>
      <c r="K35" s="71" t="e">
        <f t="shared" si="0"/>
        <v>#N/A</v>
      </c>
      <c r="L35" s="71" t="e">
        <f t="shared" si="1"/>
        <v>#N/A</v>
      </c>
      <c r="O35" s="51"/>
      <c r="P35" s="51" t="s">
        <v>409</v>
      </c>
      <c r="Q35" s="26" t="s">
        <v>348</v>
      </c>
      <c r="R35" s="26" t="s">
        <v>412</v>
      </c>
      <c r="S35" s="26" t="s">
        <v>413</v>
      </c>
      <c r="T35" s="26" t="s">
        <v>414</v>
      </c>
      <c r="U35" s="26">
        <v>37.229938448296004</v>
      </c>
      <c r="V35" s="51"/>
    </row>
    <row xmlns:x14ac="http://schemas.microsoft.com/office/spreadsheetml/2009/9/ac" r="36" s="26" customFormat="true" x14ac:dyDescent="0.35">
      <c r="A36" s="42" t="s">
        <v>409</v>
      </c>
      <c r="B36" s="42" t="s">
        <v>348</v>
      </c>
      <c r="C36" s="71">
        <v>37.229938448296004</v>
      </c>
      <c r="D36" s="71">
        <v>47.150649999999999</v>
      </c>
      <c r="E36" s="26">
        <v>2020</v>
      </c>
      <c r="F36" s="26">
        <v>2017</v>
      </c>
      <c r="K36" s="71" t="e">
        <f t="shared" si="0"/>
        <v>#N/A</v>
      </c>
      <c r="L36" s="71" t="e">
        <f t="shared" si="1"/>
        <v>#N/A</v>
      </c>
      <c r="O36" s="51"/>
      <c r="P36" s="51" t="s">
        <v>415</v>
      </c>
      <c r="Q36" s="26" t="s">
        <v>351</v>
      </c>
      <c r="R36" s="26" t="s">
        <v>182</v>
      </c>
      <c r="S36" s="26" t="s">
        <v>410</v>
      </c>
      <c r="T36" s="26" t="s">
        <v>416</v>
      </c>
      <c r="U36" s="26">
        <v>68.11481768813033</v>
      </c>
      <c r="V36" s="51"/>
    </row>
    <row xmlns:x14ac="http://schemas.microsoft.com/office/spreadsheetml/2009/9/ac" r="37" s="26" customFormat="true" x14ac:dyDescent="0.35">
      <c r="A37" s="42" t="s">
        <v>434</v>
      </c>
      <c r="B37" s="42" t="s">
        <v>352</v>
      </c>
      <c r="C37" s="71">
        <v>40.312787250124188</v>
      </c>
      <c r="D37" s="71">
        <v>5.0290456431535269</v>
      </c>
      <c r="E37" s="26">
        <v>2018</v>
      </c>
      <c r="F37" s="26">
        <v>2018</v>
      </c>
      <c r="K37" s="71" t="e">
        <f t="shared" si="0"/>
        <v>#N/A</v>
      </c>
      <c r="L37" s="71" t="e">
        <f t="shared" si="1"/>
        <v>#N/A</v>
      </c>
      <c r="O37" s="51"/>
      <c r="P37" s="51" t="s">
        <v>415</v>
      </c>
      <c r="Q37" s="26" t="s">
        <v>351</v>
      </c>
      <c r="R37" s="26" t="s">
        <v>412</v>
      </c>
      <c r="S37" s="26" t="s">
        <v>413</v>
      </c>
      <c r="T37" s="26" t="s">
        <v>414</v>
      </c>
      <c r="U37" s="26">
        <v>73.539834044769663</v>
      </c>
      <c r="V37" s="51"/>
    </row>
    <row xmlns:x14ac="http://schemas.microsoft.com/office/spreadsheetml/2009/9/ac" r="38" s="26" customFormat="true" x14ac:dyDescent="0.35">
      <c r="A38" s="42" t="s">
        <v>427</v>
      </c>
      <c r="B38" s="42" t="s">
        <v>358</v>
      </c>
      <c r="C38" s="71">
        <v>43.957223104984834</v>
      </c>
      <c r="D38" s="71">
        <v>5.3156499999999998</v>
      </c>
      <c r="E38" s="26">
        <v>2019</v>
      </c>
      <c r="F38" s="26">
        <v>2020</v>
      </c>
      <c r="K38" s="71" t="e">
        <f t="shared" si="0"/>
        <v>#N/A</v>
      </c>
      <c r="L38" s="71" t="e">
        <f t="shared" si="1"/>
        <v>#N/A</v>
      </c>
      <c r="O38" s="51"/>
      <c r="P38" s="51" t="s">
        <v>417</v>
      </c>
      <c r="Q38" s="26" t="s">
        <v>305</v>
      </c>
      <c r="R38" s="26" t="s">
        <v>418</v>
      </c>
      <c r="S38" s="26" t="s">
        <v>410</v>
      </c>
      <c r="T38" s="26" t="s">
        <v>419</v>
      </c>
      <c r="U38" s="26">
        <v>29.059829059829063</v>
      </c>
      <c r="V38" s="51"/>
    </row>
    <row xmlns:x14ac="http://schemas.microsoft.com/office/spreadsheetml/2009/9/ac" r="39" s="26" customFormat="true" x14ac:dyDescent="0.35">
      <c r="A39" s="42" t="s">
        <v>430</v>
      </c>
      <c r="B39" s="42" t="s">
        <v>469</v>
      </c>
      <c r="C39" s="71">
        <v>62.334396532461199</v>
      </c>
      <c r="D39" s="71">
        <v>63.6</v>
      </c>
      <c r="E39" s="26">
        <v>2016</v>
      </c>
      <c r="F39" s="26">
        <v>2020</v>
      </c>
      <c r="K39" s="71" t="e">
        <f t="shared" si="0"/>
        <v>#N/A</v>
      </c>
      <c r="L39" s="71" t="e">
        <f t="shared" si="1"/>
        <v>#N/A</v>
      </c>
      <c r="O39" s="51"/>
      <c r="P39" s="51" t="s">
        <v>417</v>
      </c>
      <c r="Q39" s="26" t="s">
        <v>305</v>
      </c>
      <c r="R39" s="26" t="s">
        <v>412</v>
      </c>
      <c r="S39" s="26" t="s">
        <v>413</v>
      </c>
      <c r="T39" s="26" t="s">
        <v>414</v>
      </c>
      <c r="U39" s="26">
        <v>3.9731399999999999</v>
      </c>
      <c r="V39" s="51"/>
    </row>
    <row xmlns:x14ac="http://schemas.microsoft.com/office/spreadsheetml/2009/9/ac" r="40" s="26" customFormat="true" x14ac:dyDescent="0.35">
      <c r="A40" s="42" t="s">
        <v>424</v>
      </c>
      <c r="B40" s="42" t="s">
        <v>180</v>
      </c>
      <c r="C40" s="71">
        <v>72.718948043894216</v>
      </c>
      <c r="D40" s="71">
        <v>29.44</v>
      </c>
      <c r="E40" s="26">
        <v>2017</v>
      </c>
      <c r="F40" s="26">
        <v>2020</v>
      </c>
      <c r="K40" s="71" t="e">
        <f t="shared" si="0"/>
        <v>#N/A</v>
      </c>
      <c r="L40" s="71" t="e">
        <f t="shared" si="1"/>
        <v>#N/A</v>
      </c>
      <c r="O40" s="51"/>
      <c r="P40" s="51" t="s">
        <v>417</v>
      </c>
      <c r="Q40" s="26" t="s">
        <v>305</v>
      </c>
      <c r="R40" s="26" t="s">
        <v>418</v>
      </c>
      <c r="S40" s="26" t="s">
        <v>420</v>
      </c>
      <c r="T40" s="26" t="s">
        <v>421</v>
      </c>
      <c r="U40" s="26">
        <v>49.206349206349202</v>
      </c>
      <c r="V40" s="51"/>
    </row>
    <row xmlns:x14ac="http://schemas.microsoft.com/office/spreadsheetml/2009/9/ac" r="41" s="26" customFormat="true" x14ac:dyDescent="0.35">
      <c r="A41" s="42" t="s">
        <v>415</v>
      </c>
      <c r="B41" s="42" t="s">
        <v>351</v>
      </c>
      <c r="C41" s="71">
        <v>73.539834044769663</v>
      </c>
      <c r="D41" s="71">
        <v>68.11481768813033</v>
      </c>
      <c r="E41" s="26">
        <v>2020</v>
      </c>
      <c r="F41" s="26">
        <v>2020</v>
      </c>
      <c r="K41" s="71" t="e">
        <f t="shared" si="0"/>
        <v>#N/A</v>
      </c>
      <c r="L41" s="71" t="e">
        <f t="shared" si="1"/>
        <v>#N/A</v>
      </c>
      <c r="O41" s="51"/>
      <c r="P41" s="51" t="s">
        <v>417</v>
      </c>
      <c r="Q41" s="26" t="s">
        <v>305</v>
      </c>
      <c r="R41" s="26" t="s">
        <v>418</v>
      </c>
      <c r="S41" s="26" t="s">
        <v>422</v>
      </c>
      <c r="T41" s="26" t="s">
        <v>423</v>
      </c>
      <c r="U41" s="26">
        <v>52.62515262515263</v>
      </c>
      <c r="V41" s="51"/>
    </row>
    <row xmlns:x14ac="http://schemas.microsoft.com/office/spreadsheetml/2009/9/ac" r="42" s="26" customFormat="true" x14ac:dyDescent="0.35">
      <c r="A42" s="42"/>
      <c r="B42" s="42"/>
      <c r="C42" s="71"/>
      <c r="D42" s="71"/>
      <c r="O42" s="51"/>
      <c r="P42" s="51" t="s">
        <v>424</v>
      </c>
      <c r="Q42" s="26" t="s">
        <v>180</v>
      </c>
      <c r="R42" s="26" t="s">
        <v>412</v>
      </c>
      <c r="S42" s="26" t="s">
        <v>413</v>
      </c>
      <c r="T42" s="26" t="s">
        <v>414</v>
      </c>
      <c r="U42" s="26">
        <v>72.718948043894216</v>
      </c>
      <c r="V42" s="51"/>
    </row>
    <row xmlns:x14ac="http://schemas.microsoft.com/office/spreadsheetml/2009/9/ac" r="43" s="26" customFormat="true" x14ac:dyDescent="0.35">
      <c r="A43" s="42"/>
      <c r="B43" s="42"/>
      <c r="C43" s="71"/>
      <c r="D43" s="71"/>
      <c r="O43" s="51"/>
      <c r="P43" s="51" t="s">
        <v>424</v>
      </c>
      <c r="Q43" s="26" t="s">
        <v>180</v>
      </c>
      <c r="R43" s="26" t="s">
        <v>425</v>
      </c>
      <c r="S43" s="26" t="s">
        <v>410</v>
      </c>
      <c r="T43" s="26" t="s">
        <v>426</v>
      </c>
      <c r="U43" s="26">
        <v>29.44</v>
      </c>
      <c r="V43" s="51"/>
    </row>
    <row xmlns:x14ac="http://schemas.microsoft.com/office/spreadsheetml/2009/9/ac" r="44" s="26" customFormat="true" x14ac:dyDescent="0.35">
      <c r="A44" s="42"/>
      <c r="B44" s="42"/>
      <c r="C44" s="71"/>
      <c r="D44" s="71"/>
      <c r="O44" s="51"/>
      <c r="P44" s="51" t="s">
        <v>427</v>
      </c>
      <c r="Q44" s="26" t="s">
        <v>358</v>
      </c>
      <c r="R44" s="26" t="s">
        <v>412</v>
      </c>
      <c r="S44" s="26" t="s">
        <v>413</v>
      </c>
      <c r="T44" s="26" t="s">
        <v>414</v>
      </c>
      <c r="U44" s="26">
        <v>43.957223104984834</v>
      </c>
      <c r="V44" s="51"/>
    </row>
    <row xmlns:x14ac="http://schemas.microsoft.com/office/spreadsheetml/2009/9/ac" r="45" s="26" customFormat="true" x14ac:dyDescent="0.35">
      <c r="A45" s="42"/>
      <c r="B45" s="42"/>
      <c r="C45" s="71"/>
      <c r="D45" s="71"/>
      <c r="O45" s="51"/>
      <c r="P45" s="51" t="s">
        <v>427</v>
      </c>
      <c r="Q45" s="26" t="s">
        <v>358</v>
      </c>
      <c r="R45" s="26" t="s">
        <v>428</v>
      </c>
      <c r="S45" s="26" t="s">
        <v>410</v>
      </c>
      <c r="T45" s="26" t="s">
        <v>429</v>
      </c>
      <c r="U45" s="26">
        <v>5.3156499999999998</v>
      </c>
      <c r="V45" s="51"/>
    </row>
    <row xmlns:x14ac="http://schemas.microsoft.com/office/spreadsheetml/2009/9/ac" r="46" s="26" customFormat="true" x14ac:dyDescent="0.35">
      <c r="A46" s="42"/>
      <c r="B46" s="42"/>
      <c r="C46" s="71"/>
      <c r="D46" s="71"/>
      <c r="O46" s="51"/>
      <c r="P46" s="51" t="s">
        <v>430</v>
      </c>
      <c r="Q46" s="26" t="s">
        <v>357</v>
      </c>
      <c r="R46" s="26" t="s">
        <v>412</v>
      </c>
      <c r="S46" s="26" t="s">
        <v>413</v>
      </c>
      <c r="T46" s="26" t="s">
        <v>414</v>
      </c>
      <c r="U46" s="26">
        <v>62.334396532461199</v>
      </c>
      <c r="V46" s="51"/>
    </row>
    <row xmlns:x14ac="http://schemas.microsoft.com/office/spreadsheetml/2009/9/ac" r="47" s="26" customFormat="true" x14ac:dyDescent="0.35">
      <c r="A47" s="42"/>
      <c r="B47" s="42"/>
      <c r="C47" s="71"/>
      <c r="D47" s="71"/>
      <c r="O47" s="51"/>
      <c r="P47" s="51" t="s">
        <v>430</v>
      </c>
      <c r="Q47" s="26" t="s">
        <v>357</v>
      </c>
      <c r="R47" s="26" t="s">
        <v>182</v>
      </c>
      <c r="S47" s="26" t="s">
        <v>410</v>
      </c>
      <c r="T47" s="26" t="s">
        <v>431</v>
      </c>
      <c r="U47" s="26">
        <v>63.6</v>
      </c>
      <c r="V47" s="51"/>
    </row>
    <row xmlns:x14ac="http://schemas.microsoft.com/office/spreadsheetml/2009/9/ac" r="48" s="26" customFormat="true" x14ac:dyDescent="0.35">
      <c r="A48" s="42"/>
      <c r="B48" s="42"/>
      <c r="C48" s="71"/>
      <c r="D48" s="71"/>
      <c r="O48" s="51"/>
      <c r="P48" s="51" t="s">
        <v>432</v>
      </c>
      <c r="Q48" s="26" t="s">
        <v>359</v>
      </c>
      <c r="R48" s="26" t="s">
        <v>182</v>
      </c>
      <c r="S48" s="26" t="s">
        <v>410</v>
      </c>
      <c r="T48" s="26" t="s">
        <v>433</v>
      </c>
      <c r="U48" s="26">
        <v>9</v>
      </c>
      <c r="V48" s="51"/>
    </row>
    <row xmlns:x14ac="http://schemas.microsoft.com/office/spreadsheetml/2009/9/ac" r="49" s="26" customFormat="true" x14ac:dyDescent="0.35">
      <c r="A49" s="42"/>
      <c r="B49" s="42"/>
      <c r="C49" s="71"/>
      <c r="D49" s="71"/>
      <c r="O49" s="51"/>
      <c r="P49" s="51" t="s">
        <v>432</v>
      </c>
      <c r="Q49" s="26" t="s">
        <v>359</v>
      </c>
      <c r="R49" s="26" t="s">
        <v>412</v>
      </c>
      <c r="S49" s="26" t="s">
        <v>413</v>
      </c>
      <c r="T49" s="26" t="s">
        <v>414</v>
      </c>
      <c r="U49" s="26">
        <v>14.434897561008071</v>
      </c>
      <c r="V49" s="51"/>
    </row>
    <row xmlns:x14ac="http://schemas.microsoft.com/office/spreadsheetml/2009/9/ac" r="50" s="26" customFormat="true" x14ac:dyDescent="0.35">
      <c r="A50" s="42"/>
      <c r="B50" s="42"/>
      <c r="C50" s="71"/>
      <c r="D50" s="71"/>
      <c r="O50" s="51"/>
      <c r="P50" s="51" t="s">
        <v>434</v>
      </c>
      <c r="Q50" s="26" t="s">
        <v>352</v>
      </c>
      <c r="R50" s="26" t="s">
        <v>182</v>
      </c>
      <c r="S50" s="26" t="s">
        <v>410</v>
      </c>
      <c r="T50" s="26" t="s">
        <v>435</v>
      </c>
      <c r="U50" s="26">
        <v>5.0290456431535269</v>
      </c>
      <c r="V50" s="51"/>
    </row>
    <row xmlns:x14ac="http://schemas.microsoft.com/office/spreadsheetml/2009/9/ac" r="51" s="26" customFormat="true" x14ac:dyDescent="0.35">
      <c r="A51" s="42"/>
      <c r="B51" s="42"/>
      <c r="C51" s="71"/>
      <c r="D51" s="71"/>
      <c r="O51" s="51"/>
      <c r="P51" s="51" t="s">
        <v>434</v>
      </c>
      <c r="Q51" s="26" t="s">
        <v>352</v>
      </c>
      <c r="R51" s="26" t="s">
        <v>412</v>
      </c>
      <c r="S51" s="26" t="s">
        <v>413</v>
      </c>
      <c r="T51" s="26" t="s">
        <v>414</v>
      </c>
      <c r="U51" s="26">
        <v>40.312787250124188</v>
      </c>
      <c r="V51" s="51"/>
    </row>
    <row xmlns:x14ac="http://schemas.microsoft.com/office/spreadsheetml/2009/9/ac" r="52" s="26" customFormat="true" x14ac:dyDescent="0.35">
      <c r="A52" s="42"/>
      <c r="B52" s="42"/>
      <c r="C52" s="71"/>
      <c r="D52" s="71"/>
      <c r="L52" s="51"/>
      <c r="M52" s="51"/>
      <c r="U52" s="51"/>
      <c r="V52" s="51"/>
    </row>
    <row xmlns:x14ac="http://schemas.microsoft.com/office/spreadsheetml/2009/9/ac" r="53" s="26" customFormat="true" x14ac:dyDescent="0.35">
      <c r="A53" s="42"/>
      <c r="B53" s="42"/>
      <c r="C53" s="71"/>
      <c r="D53" s="71"/>
      <c r="L53" s="51"/>
      <c r="M53" s="51"/>
      <c r="U53" s="51"/>
      <c r="V53" s="51"/>
    </row>
    <row xmlns:x14ac="http://schemas.microsoft.com/office/spreadsheetml/2009/9/ac" r="54" s="26" customFormat="true" x14ac:dyDescent="0.35">
      <c r="A54" s="42"/>
      <c r="B54" s="42"/>
      <c r="C54" s="71"/>
      <c r="D54" s="71"/>
      <c r="L54" s="51"/>
      <c r="M54" s="51"/>
      <c r="U54" s="51"/>
      <c r="V54" s="51"/>
    </row>
    <row xmlns:x14ac="http://schemas.microsoft.com/office/spreadsheetml/2009/9/ac" r="55" s="26" customFormat="true" x14ac:dyDescent="0.35">
      <c r="A55" s="42"/>
      <c r="B55" s="42"/>
      <c r="C55" s="71"/>
      <c r="D55" s="71"/>
      <c r="L55" s="51"/>
      <c r="M55" s="51"/>
      <c r="U55" s="51"/>
      <c r="V55" s="51"/>
    </row>
    <row xmlns:x14ac="http://schemas.microsoft.com/office/spreadsheetml/2009/9/ac" r="56" s="26" customFormat="true" x14ac:dyDescent="0.35">
      <c r="A56" s="42"/>
      <c r="B56" s="42"/>
      <c r="C56" s="71"/>
      <c r="D56" s="71"/>
      <c r="L56" s="51"/>
      <c r="M56" s="51"/>
      <c r="U56" s="51"/>
      <c r="V56" s="51"/>
    </row>
    <row xmlns:x14ac="http://schemas.microsoft.com/office/spreadsheetml/2009/9/ac" r="57" s="26" customFormat="true" x14ac:dyDescent="0.35">
      <c r="A57" s="42"/>
      <c r="B57" s="42"/>
      <c r="C57" s="71"/>
      <c r="D57" s="71"/>
      <c r="L57" s="51"/>
      <c r="M57" s="51"/>
      <c r="U57" s="51"/>
      <c r="V57" s="51"/>
    </row>
    <row xmlns:x14ac="http://schemas.microsoft.com/office/spreadsheetml/2009/9/ac" r="58" s="26" customFormat="true" x14ac:dyDescent="0.35">
      <c r="A58" s="42"/>
      <c r="B58" s="42"/>
      <c r="C58" s="71"/>
      <c r="D58" s="71"/>
      <c r="L58" s="51"/>
      <c r="M58" s="51"/>
      <c r="U58" s="51"/>
      <c r="V58" s="51"/>
    </row>
    <row xmlns:x14ac="http://schemas.microsoft.com/office/spreadsheetml/2009/9/ac" r="59" s="26" customFormat="true" x14ac:dyDescent="0.35">
      <c r="A59" s="42"/>
      <c r="B59" s="42"/>
      <c r="C59" s="71"/>
      <c r="D59" s="71"/>
      <c r="L59" s="51"/>
      <c r="M59" s="51"/>
      <c r="U59" s="51"/>
      <c r="V59" s="51"/>
    </row>
    <row xmlns:x14ac="http://schemas.microsoft.com/office/spreadsheetml/2009/9/ac" r="60" s="26" customFormat="true" x14ac:dyDescent="0.35">
      <c r="A60" s="42"/>
      <c r="B60" s="42"/>
      <c r="C60" s="71"/>
      <c r="D60" s="71"/>
      <c r="L60" s="51"/>
      <c r="M60" s="51"/>
      <c r="U60" s="51"/>
      <c r="V60" s="51"/>
    </row>
    <row xmlns:x14ac="http://schemas.microsoft.com/office/spreadsheetml/2009/9/ac" r="61" s="26" customFormat="true" x14ac:dyDescent="0.35">
      <c r="A61" s="42"/>
      <c r="B61" s="42"/>
      <c r="C61" s="71"/>
      <c r="D61" s="71"/>
      <c r="L61" s="51"/>
      <c r="M61" s="51"/>
      <c r="U61" s="51"/>
      <c r="V61" s="51"/>
    </row>
    <row xmlns:x14ac="http://schemas.microsoft.com/office/spreadsheetml/2009/9/ac" r="62" s="26" customFormat="true" x14ac:dyDescent="0.35">
      <c r="A62" s="42"/>
      <c r="B62" s="42"/>
      <c r="C62" s="71"/>
      <c r="D62" s="71"/>
      <c r="L62" s="51"/>
      <c r="M62" s="51"/>
      <c r="U62" s="51"/>
      <c r="V62" s="51"/>
    </row>
    <row xmlns:x14ac="http://schemas.microsoft.com/office/spreadsheetml/2009/9/ac" r="63" s="26" customFormat="true" x14ac:dyDescent="0.35">
      <c r="A63" s="42"/>
      <c r="B63" s="42"/>
      <c r="C63" s="71"/>
      <c r="D63" s="71"/>
      <c r="L63" s="51"/>
      <c r="M63" s="51"/>
      <c r="U63" s="51"/>
      <c r="V63" s="51"/>
    </row>
    <row xmlns:x14ac="http://schemas.microsoft.com/office/spreadsheetml/2009/9/ac" r="64" s="26" customFormat="true" x14ac:dyDescent="0.35">
      <c r="A64" s="42"/>
      <c r="B64" s="42"/>
      <c r="C64" s="71"/>
      <c r="D64" s="71"/>
      <c r="L64" s="51"/>
      <c r="M64" s="51"/>
      <c r="U64" s="51"/>
      <c r="V64" s="51"/>
    </row>
    <row xmlns:x14ac="http://schemas.microsoft.com/office/spreadsheetml/2009/9/ac" r="65" s="26" customFormat="true" x14ac:dyDescent="0.35">
      <c r="A65" s="42"/>
      <c r="B65" s="42"/>
      <c r="C65" s="71"/>
      <c r="D65" s="71"/>
      <c r="L65" s="51"/>
      <c r="M65" s="51"/>
      <c r="U65" s="51"/>
      <c r="V65" s="51"/>
    </row>
    <row xmlns:x14ac="http://schemas.microsoft.com/office/spreadsheetml/2009/9/ac" r="66" s="26" customFormat="true" x14ac:dyDescent="0.35">
      <c r="A66" s="42"/>
      <c r="B66" s="42"/>
      <c r="C66" s="71"/>
      <c r="D66" s="71"/>
      <c r="L66" s="51"/>
      <c r="M66" s="51"/>
      <c r="U66" s="51"/>
      <c r="V66" s="51"/>
    </row>
    <row xmlns:x14ac="http://schemas.microsoft.com/office/spreadsheetml/2009/9/ac" r="67" s="26" customFormat="true" x14ac:dyDescent="0.35">
      <c r="A67" s="42"/>
      <c r="B67" s="42"/>
      <c r="C67" s="71"/>
      <c r="D67" s="71"/>
      <c r="L67" s="51"/>
      <c r="M67" s="51"/>
      <c r="U67" s="51"/>
      <c r="V67" s="51"/>
    </row>
    <row xmlns:x14ac="http://schemas.microsoft.com/office/spreadsheetml/2009/9/ac" r="68" s="26" customFormat="true" x14ac:dyDescent="0.35">
      <c r="A68" s="42"/>
      <c r="B68" s="42"/>
      <c r="C68" s="71"/>
      <c r="D68" s="71"/>
      <c r="L68" s="51"/>
      <c r="M68" s="51"/>
      <c r="U68" s="51"/>
      <c r="V68" s="51"/>
    </row>
    <row xmlns:x14ac="http://schemas.microsoft.com/office/spreadsheetml/2009/9/ac" r="69" s="26" customFormat="true" x14ac:dyDescent="0.35">
      <c r="A69" s="42"/>
      <c r="B69" s="42"/>
      <c r="C69" s="71"/>
      <c r="D69" s="71"/>
      <c r="L69" s="51"/>
      <c r="M69" s="51"/>
      <c r="U69" s="51"/>
      <c r="V69" s="51"/>
    </row>
    <row xmlns:x14ac="http://schemas.microsoft.com/office/spreadsheetml/2009/9/ac" r="70" s="26" customFormat="true" x14ac:dyDescent="0.35">
      <c r="A70" s="42"/>
      <c r="B70" s="42"/>
      <c r="C70" s="71"/>
      <c r="D70" s="71"/>
      <c r="L70" s="51"/>
      <c r="M70" s="51"/>
      <c r="U70" s="51"/>
      <c r="V70" s="51"/>
    </row>
    <row xmlns:x14ac="http://schemas.microsoft.com/office/spreadsheetml/2009/9/ac" r="71" s="26" customFormat="true" x14ac:dyDescent="0.35">
      <c r="A71" s="42"/>
      <c r="B71" s="42"/>
      <c r="C71" s="71"/>
      <c r="D71" s="71"/>
      <c r="L71" s="51"/>
      <c r="M71" s="51"/>
      <c r="U71" s="51"/>
      <c r="V71" s="51"/>
    </row>
    <row xmlns:x14ac="http://schemas.microsoft.com/office/spreadsheetml/2009/9/ac" r="72" s="26" customFormat="true" x14ac:dyDescent="0.35">
      <c r="A72" s="42"/>
      <c r="B72" s="42"/>
      <c r="C72" s="71"/>
      <c r="D72" s="71"/>
      <c r="L72" s="51"/>
      <c r="M72" s="51"/>
      <c r="U72" s="51"/>
      <c r="V72" s="51"/>
    </row>
    <row xmlns:x14ac="http://schemas.microsoft.com/office/spreadsheetml/2009/9/ac" r="73" s="26" customFormat="true" x14ac:dyDescent="0.35">
      <c r="A73" s="42"/>
      <c r="B73" s="42"/>
      <c r="C73" s="71"/>
      <c r="D73" s="71"/>
      <c r="L73" s="51"/>
      <c r="M73" s="51"/>
      <c r="U73" s="51"/>
      <c r="V73" s="51"/>
    </row>
    <row xmlns:x14ac="http://schemas.microsoft.com/office/spreadsheetml/2009/9/ac" r="74" s="26" customFormat="true" x14ac:dyDescent="0.35">
      <c r="A74" s="42"/>
      <c r="B74" s="42"/>
      <c r="C74" s="71"/>
      <c r="D74" s="71"/>
      <c r="L74" s="51"/>
      <c r="M74" s="51"/>
      <c r="U74" s="51"/>
      <c r="V74" s="51"/>
    </row>
    <row xmlns:x14ac="http://schemas.microsoft.com/office/spreadsheetml/2009/9/ac" r="75" s="26" customFormat="true" x14ac:dyDescent="0.35">
      <c r="A75" s="42"/>
      <c r="B75" s="42"/>
      <c r="C75" s="71"/>
      <c r="D75" s="71"/>
      <c r="L75" s="51"/>
      <c r="M75" s="51"/>
      <c r="U75" s="51"/>
      <c r="V75" s="51"/>
    </row>
    <row xmlns:x14ac="http://schemas.microsoft.com/office/spreadsheetml/2009/9/ac" r="76" s="26" customFormat="true" x14ac:dyDescent="0.35">
      <c r="A76" s="42"/>
      <c r="B76" s="42"/>
      <c r="C76" s="71"/>
      <c r="D76" s="71"/>
      <c r="L76" s="51"/>
      <c r="M76" s="51"/>
      <c r="U76" s="51"/>
      <c r="V76" s="51"/>
    </row>
    <row xmlns:x14ac="http://schemas.microsoft.com/office/spreadsheetml/2009/9/ac" r="77" s="26" customFormat="true" x14ac:dyDescent="0.35">
      <c r="A77" s="42"/>
      <c r="B77" s="42"/>
      <c r="C77" s="71"/>
      <c r="D77" s="71"/>
      <c r="L77" s="51"/>
      <c r="M77" s="51"/>
      <c r="U77" s="51"/>
      <c r="V77" s="51"/>
    </row>
    <row xmlns:x14ac="http://schemas.microsoft.com/office/spreadsheetml/2009/9/ac" r="78" s="26" customFormat="true" x14ac:dyDescent="0.35">
      <c r="A78" s="42"/>
      <c r="B78" s="42"/>
      <c r="C78" s="71"/>
      <c r="D78" s="71"/>
      <c r="L78" s="51"/>
      <c r="M78" s="51"/>
      <c r="U78" s="51"/>
      <c r="V78" s="51"/>
    </row>
    <row xmlns:x14ac="http://schemas.microsoft.com/office/spreadsheetml/2009/9/ac" r="79" x14ac:dyDescent="0.35">
      <c r="A79" s="42"/>
      <c r="B79" s="42"/>
      <c r="C79" s="71"/>
      <c r="D79" s="71"/>
      <c r="J79" s="26"/>
      <c r="K79" s="26"/>
      <c r="L79" s="51"/>
      <c r="M79" s="51"/>
      <c r="S79" s="26"/>
      <c r="T79" s="26"/>
      <c r="U79" s="51"/>
      <c r="V79" s="51"/>
    </row>
    <row xmlns:x14ac="http://schemas.microsoft.com/office/spreadsheetml/2009/9/ac" r="80" x14ac:dyDescent="0.35">
      <c r="A80" s="42"/>
      <c r="B80" s="42"/>
      <c r="C80" s="71"/>
      <c r="D80" s="71"/>
      <c r="J80" s="26"/>
      <c r="K80" s="26"/>
      <c r="L80" s="51"/>
      <c r="M80" s="51"/>
      <c r="S80" s="26"/>
      <c r="T80" s="26"/>
      <c r="U80" s="51"/>
      <c r="V80" s="51"/>
    </row>
    <row xmlns:x14ac="http://schemas.microsoft.com/office/spreadsheetml/2009/9/ac" r="81" x14ac:dyDescent="0.35">
      <c r="A81" s="42"/>
      <c r="B81" s="42"/>
      <c r="C81" s="71"/>
      <c r="D81" s="71"/>
      <c r="J81" s="26"/>
      <c r="K81" s="26"/>
      <c r="L81" s="51"/>
      <c r="M81" s="51"/>
      <c r="S81" s="26"/>
      <c r="T81" s="26"/>
      <c r="U81" s="51"/>
      <c r="V81" s="51"/>
    </row>
    <row xmlns:x14ac="http://schemas.microsoft.com/office/spreadsheetml/2009/9/ac" r="82" x14ac:dyDescent="0.35">
      <c r="A82" s="42"/>
      <c r="B82" s="42"/>
      <c r="C82" s="71"/>
      <c r="D82" s="71"/>
      <c r="J82" s="26"/>
      <c r="K82" s="26"/>
      <c r="L82" s="51"/>
      <c r="M82" s="51"/>
      <c r="S82" s="26"/>
      <c r="T82" s="26"/>
      <c r="U82" s="51"/>
      <c r="V82" s="51"/>
    </row>
    <row xmlns:x14ac="http://schemas.microsoft.com/office/spreadsheetml/2009/9/ac" r="83" x14ac:dyDescent="0.35">
      <c r="A83" s="42"/>
      <c r="B83" s="42"/>
      <c r="C83" s="71"/>
      <c r="D83" s="71"/>
      <c r="J83" s="26"/>
      <c r="K83" s="26"/>
      <c r="L83" s="51"/>
      <c r="M83" s="51"/>
      <c r="S83" s="26"/>
      <c r="T83" s="26"/>
      <c r="U83" s="51"/>
      <c r="V83" s="51"/>
    </row>
    <row xmlns:x14ac="http://schemas.microsoft.com/office/spreadsheetml/2009/9/ac" r="84" x14ac:dyDescent="0.35">
      <c r="A84" s="42"/>
      <c r="B84" s="42"/>
      <c r="C84" s="71"/>
      <c r="D84" s="71"/>
      <c r="J84" s="26"/>
      <c r="K84" s="26"/>
      <c r="L84" s="51"/>
      <c r="M84" s="51"/>
      <c r="S84" s="26"/>
      <c r="T84" s="26"/>
      <c r="U84" s="51"/>
      <c r="V84" s="51"/>
    </row>
    <row xmlns:x14ac="http://schemas.microsoft.com/office/spreadsheetml/2009/9/ac" r="85" x14ac:dyDescent="0.35">
      <c r="A85" s="42"/>
      <c r="B85" s="42"/>
      <c r="C85" s="71"/>
      <c r="D85" s="71"/>
      <c r="J85" s="26"/>
      <c r="K85" s="26"/>
      <c r="L85" s="51"/>
      <c r="M85" s="51"/>
      <c r="S85" s="26"/>
      <c r="T85" s="26"/>
      <c r="U85" s="51"/>
      <c r="V85" s="51"/>
    </row>
    <row xmlns:x14ac="http://schemas.microsoft.com/office/spreadsheetml/2009/9/ac" r="86" x14ac:dyDescent="0.35">
      <c r="A86" s="42"/>
      <c r="B86" s="42"/>
      <c r="C86" s="71"/>
      <c r="D86" s="71"/>
      <c r="J86" s="26"/>
      <c r="K86" s="26"/>
      <c r="L86" s="51"/>
      <c r="M86" s="51"/>
      <c r="S86" s="26"/>
      <c r="T86" s="26"/>
      <c r="U86" s="51"/>
      <c r="V86" s="51"/>
    </row>
    <row xmlns:x14ac="http://schemas.microsoft.com/office/spreadsheetml/2009/9/ac" r="87" x14ac:dyDescent="0.35">
      <c r="A87" s="42"/>
      <c r="B87" s="42"/>
      <c r="C87" s="71"/>
      <c r="D87" s="71"/>
      <c r="J87" s="26"/>
      <c r="K87" s="26"/>
      <c r="L87" s="51"/>
      <c r="M87" s="51"/>
      <c r="S87" s="26"/>
      <c r="T87" s="26"/>
      <c r="U87" s="51"/>
      <c r="V87" s="51"/>
    </row>
    <row xmlns:x14ac="http://schemas.microsoft.com/office/spreadsheetml/2009/9/ac" r="88" x14ac:dyDescent="0.35">
      <c r="A88" s="42"/>
      <c r="B88" s="42"/>
      <c r="C88" s="71"/>
      <c r="D88" s="71"/>
      <c r="J88" s="26"/>
      <c r="K88" s="26"/>
      <c r="L88" s="51"/>
      <c r="M88" s="51"/>
      <c r="S88" s="26"/>
      <c r="T88" s="26"/>
      <c r="U88" s="51"/>
      <c r="V88" s="51"/>
    </row>
    <row xmlns:x14ac="http://schemas.microsoft.com/office/spreadsheetml/2009/9/ac" r="89" x14ac:dyDescent="0.35">
      <c r="A89" s="42"/>
      <c r="B89" s="42"/>
      <c r="C89" s="71"/>
      <c r="D89" s="71"/>
      <c r="J89" s="26"/>
      <c r="K89" s="26"/>
      <c r="L89" s="51"/>
      <c r="M89" s="51"/>
      <c r="S89" s="26"/>
      <c r="T89" s="26"/>
      <c r="U89" s="51"/>
      <c r="V89" s="51"/>
    </row>
    <row xmlns:x14ac="http://schemas.microsoft.com/office/spreadsheetml/2009/9/ac" r="90" x14ac:dyDescent="0.35">
      <c r="A90" s="42"/>
      <c r="B90" s="42"/>
      <c r="C90" s="71"/>
      <c r="D90" s="71"/>
      <c r="J90" s="26"/>
      <c r="K90" s="26"/>
      <c r="L90" s="51"/>
      <c r="M90" s="51"/>
      <c r="S90" s="26"/>
      <c r="T90" s="26"/>
      <c r="U90" s="51"/>
      <c r="V90" s="51"/>
    </row>
    <row xmlns:x14ac="http://schemas.microsoft.com/office/spreadsheetml/2009/9/ac" r="91" x14ac:dyDescent="0.35">
      <c r="A91" s="42"/>
      <c r="B91" s="42"/>
      <c r="C91" s="71"/>
      <c r="D91" s="71"/>
      <c r="J91" s="26"/>
      <c r="K91" s="26"/>
      <c r="L91" s="51"/>
      <c r="M91" s="51"/>
      <c r="S91" s="26"/>
      <c r="T91" s="26"/>
      <c r="U91" s="51"/>
      <c r="V91" s="51"/>
    </row>
    <row xmlns:x14ac="http://schemas.microsoft.com/office/spreadsheetml/2009/9/ac" r="92" x14ac:dyDescent="0.35">
      <c r="A92" s="42"/>
      <c r="B92" s="42"/>
      <c r="C92" s="71"/>
      <c r="D92" s="71"/>
      <c r="J92" s="26"/>
      <c r="K92" s="26"/>
      <c r="L92" s="51"/>
      <c r="M92" s="51"/>
      <c r="S92" s="26"/>
      <c r="T92" s="26"/>
      <c r="U92" s="51"/>
      <c r="V92" s="51"/>
    </row>
    <row xmlns:x14ac="http://schemas.microsoft.com/office/spreadsheetml/2009/9/ac" r="93" x14ac:dyDescent="0.35">
      <c r="A93" s="42"/>
      <c r="B93" s="42"/>
      <c r="C93" s="71"/>
      <c r="D93" s="71"/>
      <c r="J93" s="26"/>
      <c r="K93" s="26"/>
      <c r="L93" s="51"/>
      <c r="M93" s="51"/>
      <c r="S93" s="26"/>
      <c r="T93" s="26"/>
      <c r="U93" s="51"/>
      <c r="V93" s="51"/>
    </row>
    <row xmlns:x14ac="http://schemas.microsoft.com/office/spreadsheetml/2009/9/ac" r="94" x14ac:dyDescent="0.35">
      <c r="A94" s="42"/>
      <c r="B94" s="42"/>
      <c r="C94" s="71"/>
      <c r="D94" s="71"/>
      <c r="J94" s="26"/>
      <c r="K94" s="26"/>
      <c r="L94" s="51"/>
      <c r="M94" s="51"/>
      <c r="S94" s="26"/>
      <c r="T94" s="26"/>
      <c r="U94" s="51"/>
      <c r="V94" s="51"/>
    </row>
    <row xmlns:x14ac="http://schemas.microsoft.com/office/spreadsheetml/2009/9/ac" r="95" x14ac:dyDescent="0.35">
      <c r="A95" s="42"/>
      <c r="B95" s="42"/>
      <c r="C95" s="71"/>
      <c r="D95" s="71"/>
      <c r="J95" s="26"/>
      <c r="K95" s="26"/>
      <c r="L95" s="51"/>
      <c r="M95" s="51"/>
      <c r="S95" s="26"/>
      <c r="T95" s="26"/>
      <c r="U95" s="51"/>
      <c r="V95" s="51"/>
    </row>
    <row xmlns:x14ac="http://schemas.microsoft.com/office/spreadsheetml/2009/9/ac" r="96" x14ac:dyDescent="0.35">
      <c r="A96" s="42"/>
      <c r="B96" s="42"/>
      <c r="C96" s="71"/>
      <c r="D96" s="71"/>
      <c r="J96" s="26"/>
      <c r="K96" s="26"/>
      <c r="L96" s="51"/>
      <c r="M96" s="51"/>
      <c r="S96" s="26"/>
      <c r="T96" s="26"/>
      <c r="U96" s="51"/>
      <c r="V96" s="51"/>
    </row>
    <row xmlns:x14ac="http://schemas.microsoft.com/office/spreadsheetml/2009/9/ac" r="97" x14ac:dyDescent="0.35">
      <c r="A97" s="42"/>
      <c r="B97" s="42"/>
      <c r="C97" s="71"/>
      <c r="D97" s="71"/>
      <c r="J97" s="26"/>
      <c r="K97" s="26"/>
      <c r="L97" s="51"/>
      <c r="M97" s="51"/>
      <c r="S97" s="26"/>
      <c r="T97" s="26"/>
      <c r="U97" s="51"/>
      <c r="V97" s="51"/>
    </row>
    <row xmlns:x14ac="http://schemas.microsoft.com/office/spreadsheetml/2009/9/ac" r="98" x14ac:dyDescent="0.35">
      <c r="A98" s="42"/>
      <c r="B98" s="42"/>
      <c r="C98" s="71"/>
      <c r="D98" s="71"/>
      <c r="J98" s="26"/>
      <c r="K98" s="26"/>
      <c r="L98" s="51"/>
      <c r="M98" s="51"/>
      <c r="S98" s="26"/>
      <c r="T98" s="26"/>
      <c r="U98" s="51"/>
      <c r="V98" s="51"/>
    </row>
    <row xmlns:x14ac="http://schemas.microsoft.com/office/spreadsheetml/2009/9/ac" r="99" x14ac:dyDescent="0.35">
      <c r="A99" s="26"/>
      <c r="B99" s="26"/>
      <c r="C99" s="51"/>
      <c r="D99" s="51"/>
      <c r="J99" s="26"/>
      <c r="K99" s="26"/>
      <c r="L99" s="51"/>
      <c r="M99" s="51"/>
      <c r="S99" s="26"/>
      <c r="T99" s="26"/>
      <c r="U99" s="51"/>
      <c r="V99" s="51"/>
    </row>
    <row xmlns:x14ac="http://schemas.microsoft.com/office/spreadsheetml/2009/9/ac" r="100" x14ac:dyDescent="0.35">
      <c r="A100" s="26"/>
      <c r="B100" s="26"/>
      <c r="C100" s="51"/>
      <c r="D100" s="51"/>
      <c r="J100" s="26"/>
      <c r="K100" s="26"/>
      <c r="L100" s="51"/>
      <c r="M100" s="51"/>
      <c r="S100" s="26"/>
      <c r="T100" s="26"/>
      <c r="U100" s="51"/>
      <c r="V100" s="51"/>
    </row>
    <row xmlns:x14ac="http://schemas.microsoft.com/office/spreadsheetml/2009/9/ac" r="101" x14ac:dyDescent="0.35">
      <c r="A101" s="26"/>
      <c r="B101" s="26"/>
      <c r="C101" s="51"/>
      <c r="D101" s="51"/>
      <c r="J101" s="26"/>
      <c r="K101" s="26"/>
      <c r="L101" s="51"/>
      <c r="M101" s="51"/>
      <c r="S101" s="26"/>
      <c r="T101" s="26"/>
      <c r="U101" s="51"/>
      <c r="V101" s="51"/>
    </row>
    <row xmlns:x14ac="http://schemas.microsoft.com/office/spreadsheetml/2009/9/ac" r="102" x14ac:dyDescent="0.35">
      <c r="A102" s="26"/>
      <c r="B102" s="26"/>
      <c r="C102" s="51"/>
      <c r="D102" s="51"/>
      <c r="J102" s="26"/>
      <c r="K102" s="26"/>
      <c r="L102" s="51"/>
      <c r="M102" s="51"/>
      <c r="S102" s="26"/>
      <c r="T102" s="26"/>
      <c r="U102" s="51"/>
      <c r="V102" s="51"/>
    </row>
    <row xmlns:x14ac="http://schemas.microsoft.com/office/spreadsheetml/2009/9/ac" r="103" x14ac:dyDescent="0.35">
      <c r="A103" s="26"/>
      <c r="B103" s="26"/>
      <c r="C103" s="51"/>
      <c r="D103" s="51"/>
      <c r="J103" s="26"/>
      <c r="K103" s="26"/>
      <c r="L103" s="51"/>
      <c r="M103" s="51"/>
      <c r="S103" s="26"/>
      <c r="T103" s="26"/>
      <c r="U103" s="51"/>
      <c r="V103" s="51"/>
    </row>
    <row xmlns:x14ac="http://schemas.microsoft.com/office/spreadsheetml/2009/9/ac" r="104" x14ac:dyDescent="0.35">
      <c r="A104" s="26"/>
      <c r="B104" s="26"/>
      <c r="C104" s="51"/>
      <c r="D104" s="51"/>
      <c r="J104" s="26"/>
      <c r="K104" s="26"/>
      <c r="L104" s="51"/>
      <c r="M104" s="51"/>
      <c r="S104" s="26"/>
      <c r="T104" s="26"/>
      <c r="U104" s="51"/>
      <c r="V104" s="51"/>
    </row>
    <row xmlns:x14ac="http://schemas.microsoft.com/office/spreadsheetml/2009/9/ac" r="105" x14ac:dyDescent="0.35">
      <c r="A105" s="26"/>
      <c r="B105" s="26"/>
      <c r="C105" s="51"/>
      <c r="D105" s="51"/>
      <c r="J105" s="26"/>
      <c r="K105" s="26"/>
      <c r="L105" s="51"/>
      <c r="M105" s="51"/>
      <c r="S105" s="26"/>
      <c r="T105" s="26"/>
      <c r="U105" s="51"/>
      <c r="V105" s="51"/>
    </row>
    <row xmlns:x14ac="http://schemas.microsoft.com/office/spreadsheetml/2009/9/ac" r="106" x14ac:dyDescent="0.35">
      <c r="A106" s="26"/>
      <c r="B106" s="26"/>
      <c r="C106" s="51"/>
      <c r="D106" s="51"/>
      <c r="J106" s="26"/>
      <c r="K106" s="26"/>
      <c r="L106" s="51"/>
      <c r="M106" s="51"/>
      <c r="S106" s="26"/>
      <c r="T106" s="26"/>
      <c r="U106" s="51"/>
      <c r="V106" s="51"/>
    </row>
    <row xmlns:x14ac="http://schemas.microsoft.com/office/spreadsheetml/2009/9/ac" r="107" x14ac:dyDescent="0.35">
      <c r="A107" s="26"/>
      <c r="B107" s="26"/>
      <c r="C107" s="51"/>
      <c r="D107" s="51"/>
      <c r="J107" s="26"/>
      <c r="K107" s="26"/>
      <c r="L107" s="51"/>
      <c r="M107" s="51"/>
      <c r="S107" s="26"/>
      <c r="T107" s="26"/>
      <c r="U107" s="51"/>
      <c r="V107" s="51"/>
    </row>
    <row xmlns:x14ac="http://schemas.microsoft.com/office/spreadsheetml/2009/9/ac" r="108" x14ac:dyDescent="0.35">
      <c r="A108" s="26"/>
      <c r="B108" s="26"/>
      <c r="C108" s="51"/>
      <c r="D108" s="51"/>
      <c r="J108" s="26"/>
      <c r="K108" s="26"/>
      <c r="L108" s="51"/>
      <c r="M108" s="51"/>
      <c r="S108" s="26"/>
      <c r="T108" s="26"/>
      <c r="U108" s="51"/>
      <c r="V108" s="51"/>
    </row>
    <row xmlns:x14ac="http://schemas.microsoft.com/office/spreadsheetml/2009/9/ac" r="109" x14ac:dyDescent="0.35">
      <c r="A109" s="26"/>
      <c r="B109" s="26"/>
      <c r="C109" s="51"/>
      <c r="D109" s="51"/>
      <c r="J109" s="26"/>
      <c r="K109" s="26"/>
      <c r="L109" s="51"/>
      <c r="M109" s="51"/>
      <c r="S109" s="26"/>
      <c r="T109" s="26"/>
      <c r="U109" s="51"/>
      <c r="V109" s="51"/>
    </row>
    <row xmlns:x14ac="http://schemas.microsoft.com/office/spreadsheetml/2009/9/ac" r="110" x14ac:dyDescent="0.35">
      <c r="A110" s="26"/>
      <c r="B110" s="26"/>
      <c r="C110" s="51"/>
      <c r="D110" s="51"/>
      <c r="J110" s="26"/>
      <c r="K110" s="26"/>
      <c r="L110" s="51"/>
      <c r="M110" s="51"/>
      <c r="S110" s="26"/>
      <c r="T110" s="26"/>
      <c r="U110" s="51"/>
      <c r="V110" s="51"/>
    </row>
    <row xmlns:x14ac="http://schemas.microsoft.com/office/spreadsheetml/2009/9/ac" r="111" x14ac:dyDescent="0.35">
      <c r="A111" s="26"/>
      <c r="B111" s="26"/>
      <c r="C111" s="51"/>
      <c r="D111" s="51"/>
      <c r="J111" s="26"/>
      <c r="K111" s="26"/>
      <c r="L111" s="51"/>
      <c r="M111" s="51"/>
      <c r="S111" s="26"/>
      <c r="T111" s="26"/>
      <c r="U111" s="51"/>
      <c r="V111" s="51"/>
    </row>
    <row xmlns:x14ac="http://schemas.microsoft.com/office/spreadsheetml/2009/9/ac" r="112" x14ac:dyDescent="0.35">
      <c r="A112" s="26"/>
      <c r="B112" s="26"/>
      <c r="C112" s="51"/>
      <c r="D112" s="51"/>
      <c r="J112" s="26"/>
      <c r="K112" s="26"/>
      <c r="L112" s="51"/>
      <c r="M112" s="51"/>
      <c r="S112" s="26"/>
      <c r="T112" s="26"/>
      <c r="U112" s="51"/>
      <c r="V112" s="51"/>
    </row>
    <row xmlns:x14ac="http://schemas.microsoft.com/office/spreadsheetml/2009/9/ac" r="113" x14ac:dyDescent="0.35">
      <c r="A113" s="26"/>
      <c r="B113" s="26"/>
      <c r="C113" s="51"/>
      <c r="D113" s="51"/>
      <c r="J113" s="26"/>
      <c r="K113" s="26"/>
      <c r="L113" s="51"/>
      <c r="M113" s="51"/>
      <c r="S113" s="26"/>
      <c r="T113" s="26"/>
      <c r="U113" s="51"/>
      <c r="V113" s="51"/>
    </row>
    <row xmlns:x14ac="http://schemas.microsoft.com/office/spreadsheetml/2009/9/ac" r="114" x14ac:dyDescent="0.35">
      <c r="A114" s="26"/>
      <c r="B114" s="26"/>
      <c r="C114" s="51"/>
      <c r="D114" s="51"/>
      <c r="J114" s="26"/>
      <c r="K114" s="26"/>
      <c r="L114" s="51"/>
      <c r="M114" s="51"/>
      <c r="S114" s="26"/>
      <c r="T114" s="26"/>
      <c r="U114" s="51"/>
      <c r="V114" s="51"/>
    </row>
    <row xmlns:x14ac="http://schemas.microsoft.com/office/spreadsheetml/2009/9/ac" r="115" x14ac:dyDescent="0.35">
      <c r="A115" s="26"/>
      <c r="B115" s="26"/>
      <c r="C115" s="51"/>
      <c r="D115" s="51"/>
      <c r="J115" s="26"/>
      <c r="K115" s="26"/>
      <c r="L115" s="51"/>
      <c r="M115" s="51"/>
      <c r="S115" s="26"/>
      <c r="T115" s="26"/>
      <c r="U115" s="51"/>
      <c r="V115" s="51"/>
    </row>
    <row xmlns:x14ac="http://schemas.microsoft.com/office/spreadsheetml/2009/9/ac" r="116" x14ac:dyDescent="0.35">
      <c r="A116" s="26"/>
      <c r="B116" s="26"/>
      <c r="C116" s="51"/>
      <c r="D116" s="51"/>
      <c r="J116" s="26"/>
      <c r="K116" s="26"/>
      <c r="L116" s="51"/>
      <c r="M116" s="51"/>
      <c r="S116" s="26"/>
      <c r="T116" s="26"/>
      <c r="U116" s="51"/>
      <c r="V116" s="51"/>
    </row>
    <row xmlns:x14ac="http://schemas.microsoft.com/office/spreadsheetml/2009/9/ac" r="117" x14ac:dyDescent="0.35">
      <c r="A117" s="26"/>
      <c r="B117" s="26"/>
      <c r="C117" s="51"/>
      <c r="D117" s="51"/>
      <c r="J117" s="26"/>
      <c r="K117" s="26"/>
      <c r="L117" s="51"/>
      <c r="M117" s="51"/>
      <c r="S117" s="26"/>
      <c r="T117" s="26"/>
      <c r="U117" s="51"/>
      <c r="V117" s="51"/>
    </row>
    <row xmlns:x14ac="http://schemas.microsoft.com/office/spreadsheetml/2009/9/ac" r="118" x14ac:dyDescent="0.35">
      <c r="A118" s="26"/>
      <c r="B118" s="26"/>
      <c r="C118" s="51"/>
      <c r="D118" s="51"/>
      <c r="J118" s="26"/>
      <c r="K118" s="26"/>
      <c r="L118" s="51"/>
      <c r="M118" s="51"/>
      <c r="S118" s="26"/>
      <c r="T118" s="26"/>
      <c r="U118" s="51"/>
      <c r="V118" s="51"/>
    </row>
    <row xmlns:x14ac="http://schemas.microsoft.com/office/spreadsheetml/2009/9/ac" r="119" x14ac:dyDescent="0.35">
      <c r="A119" s="26"/>
      <c r="B119" s="26"/>
      <c r="C119" s="51"/>
      <c r="D119" s="51"/>
      <c r="J119" s="26"/>
      <c r="K119" s="26"/>
      <c r="L119" s="51"/>
      <c r="M119" s="51"/>
      <c r="S119" s="26"/>
      <c r="T119" s="26"/>
      <c r="U119" s="51"/>
      <c r="V119" s="51"/>
    </row>
    <row xmlns:x14ac="http://schemas.microsoft.com/office/spreadsheetml/2009/9/ac" r="120" x14ac:dyDescent="0.35">
      <c r="A120" s="26"/>
      <c r="B120" s="26"/>
      <c r="C120" s="51"/>
      <c r="D120" s="51"/>
      <c r="J120" s="26"/>
      <c r="K120" s="26"/>
      <c r="L120" s="51"/>
      <c r="M120" s="51"/>
      <c r="S120" s="26"/>
      <c r="T120" s="26"/>
      <c r="U120" s="51"/>
      <c r="V120" s="51"/>
    </row>
    <row xmlns:x14ac="http://schemas.microsoft.com/office/spreadsheetml/2009/9/ac" r="121" x14ac:dyDescent="0.35">
      <c r="A121" s="26"/>
      <c r="B121" s="26"/>
      <c r="C121" s="51"/>
      <c r="D121" s="51"/>
      <c r="J121" s="26"/>
      <c r="K121" s="26"/>
      <c r="L121" s="51"/>
      <c r="M121" s="51"/>
      <c r="S121" s="26"/>
      <c r="T121" s="26"/>
      <c r="U121" s="51"/>
      <c r="V121" s="51"/>
    </row>
    <row xmlns:x14ac="http://schemas.microsoft.com/office/spreadsheetml/2009/9/ac" r="122" x14ac:dyDescent="0.35">
      <c r="A122" s="26"/>
      <c r="B122" s="26"/>
      <c r="C122" s="51"/>
      <c r="D122" s="51"/>
      <c r="J122" s="26"/>
      <c r="K122" s="26"/>
      <c r="L122" s="51"/>
      <c r="M122" s="51"/>
      <c r="S122" s="26"/>
      <c r="T122" s="26"/>
      <c r="U122" s="51"/>
      <c r="V122" s="51"/>
    </row>
    <row xmlns:x14ac="http://schemas.microsoft.com/office/spreadsheetml/2009/9/ac" r="123" x14ac:dyDescent="0.35">
      <c r="A123" s="26"/>
      <c r="B123" s="26"/>
      <c r="C123" s="51"/>
      <c r="D123" s="51"/>
      <c r="J123" s="26"/>
      <c r="K123" s="26"/>
      <c r="L123" s="51"/>
      <c r="M123" s="51"/>
      <c r="S123" s="26"/>
      <c r="T123" s="26"/>
      <c r="U123" s="51"/>
      <c r="V123" s="51"/>
    </row>
    <row xmlns:x14ac="http://schemas.microsoft.com/office/spreadsheetml/2009/9/ac" r="124" x14ac:dyDescent="0.35">
      <c r="A124" s="26"/>
      <c r="B124" s="26"/>
      <c r="C124" s="51"/>
      <c r="D124" s="51"/>
      <c r="J124" s="26"/>
      <c r="K124" s="26"/>
      <c r="L124" s="51"/>
      <c r="M124" s="51"/>
      <c r="S124" s="26"/>
      <c r="T124" s="26"/>
      <c r="U124" s="51"/>
      <c r="V124" s="51"/>
    </row>
    <row xmlns:x14ac="http://schemas.microsoft.com/office/spreadsheetml/2009/9/ac" r="125" x14ac:dyDescent="0.35">
      <c r="A125" s="26"/>
      <c r="B125" s="26"/>
      <c r="C125" s="51"/>
      <c r="D125" s="51"/>
      <c r="J125" s="26"/>
      <c r="K125" s="26"/>
      <c r="L125" s="51"/>
      <c r="M125" s="51"/>
      <c r="S125" s="26"/>
      <c r="T125" s="26"/>
      <c r="U125" s="51"/>
      <c r="V125" s="51"/>
    </row>
    <row xmlns:x14ac="http://schemas.microsoft.com/office/spreadsheetml/2009/9/ac" r="126" x14ac:dyDescent="0.35">
      <c r="A126" s="26"/>
      <c r="B126" s="26"/>
      <c r="C126" s="51"/>
      <c r="D126" s="51"/>
      <c r="J126" s="26"/>
      <c r="K126" s="26"/>
      <c r="L126" s="51"/>
      <c r="M126" s="51"/>
      <c r="S126" s="26"/>
      <c r="T126" s="26"/>
      <c r="U126" s="51"/>
      <c r="V126" s="51"/>
    </row>
    <row xmlns:x14ac="http://schemas.microsoft.com/office/spreadsheetml/2009/9/ac" r="127" x14ac:dyDescent="0.35">
      <c r="A127" s="26"/>
      <c r="B127" s="26"/>
      <c r="C127" s="51"/>
      <c r="D127" s="51"/>
      <c r="J127" s="26"/>
      <c r="K127" s="26"/>
      <c r="L127" s="51"/>
      <c r="M127" s="51"/>
      <c r="S127" s="26"/>
      <c r="T127" s="26"/>
      <c r="U127" s="51"/>
      <c r="V127" s="51"/>
    </row>
    <row xmlns:x14ac="http://schemas.microsoft.com/office/spreadsheetml/2009/9/ac" r="128" x14ac:dyDescent="0.35">
      <c r="A128" s="26"/>
      <c r="B128" s="26"/>
      <c r="C128" s="51"/>
      <c r="D128" s="51"/>
      <c r="J128" s="26"/>
      <c r="K128" s="26"/>
      <c r="L128" s="51"/>
      <c r="M128" s="51"/>
      <c r="S128" s="26"/>
      <c r="T128" s="26"/>
      <c r="U128" s="51"/>
      <c r="V128" s="51"/>
    </row>
    <row xmlns:x14ac="http://schemas.microsoft.com/office/spreadsheetml/2009/9/ac" r="129" x14ac:dyDescent="0.35">
      <c r="A129" s="26"/>
      <c r="B129" s="26"/>
      <c r="C129" s="51"/>
      <c r="D129" s="51"/>
      <c r="J129" s="26"/>
      <c r="K129" s="26"/>
      <c r="L129" s="51"/>
      <c r="M129" s="51"/>
      <c r="S129" s="26"/>
      <c r="T129" s="26"/>
      <c r="U129" s="51"/>
      <c r="V129" s="51"/>
    </row>
    <row xmlns:x14ac="http://schemas.microsoft.com/office/spreadsheetml/2009/9/ac" r="130" x14ac:dyDescent="0.35">
      <c r="A130" s="26"/>
      <c r="B130" s="26"/>
      <c r="C130" s="51"/>
      <c r="D130" s="51"/>
      <c r="J130" s="26"/>
      <c r="K130" s="26"/>
      <c r="L130" s="51"/>
      <c r="M130" s="51"/>
      <c r="S130" s="26"/>
      <c r="T130" s="26"/>
      <c r="U130" s="51"/>
      <c r="V130" s="51"/>
    </row>
    <row xmlns:x14ac="http://schemas.microsoft.com/office/spreadsheetml/2009/9/ac" r="131" x14ac:dyDescent="0.35">
      <c r="A131" s="26"/>
      <c r="B131" s="26"/>
      <c r="C131" s="51"/>
      <c r="D131" s="51"/>
      <c r="J131" s="26"/>
      <c r="K131" s="26"/>
      <c r="L131" s="51"/>
      <c r="M131" s="51"/>
      <c r="S131" s="26"/>
      <c r="T131" s="26"/>
      <c r="U131" s="51"/>
      <c r="V131" s="51"/>
    </row>
    <row xmlns:x14ac="http://schemas.microsoft.com/office/spreadsheetml/2009/9/ac" r="132" x14ac:dyDescent="0.35">
      <c r="A132" s="26"/>
      <c r="B132" s="26"/>
      <c r="C132" s="51"/>
      <c r="D132" s="51"/>
      <c r="J132" s="26"/>
      <c r="K132" s="26"/>
      <c r="L132" s="51"/>
      <c r="M132" s="51"/>
      <c r="S132" s="26"/>
      <c r="T132" s="26"/>
      <c r="U132" s="51"/>
      <c r="V132" s="51"/>
    </row>
    <row xmlns:x14ac="http://schemas.microsoft.com/office/spreadsheetml/2009/9/ac" r="133" x14ac:dyDescent="0.35">
      <c r="A133" s="26"/>
      <c r="B133" s="26"/>
      <c r="C133" s="51"/>
      <c r="D133" s="51"/>
      <c r="J133" s="26"/>
      <c r="K133" s="26"/>
      <c r="L133" s="51"/>
      <c r="M133" s="51"/>
      <c r="S133" s="26"/>
      <c r="T133" s="26"/>
      <c r="U133" s="51"/>
      <c r="V133" s="51"/>
    </row>
    <row xmlns:x14ac="http://schemas.microsoft.com/office/spreadsheetml/2009/9/ac" r="134" x14ac:dyDescent="0.35">
      <c r="A134" s="26"/>
      <c r="B134" s="26"/>
      <c r="C134" s="51"/>
      <c r="D134" s="51"/>
      <c r="J134" s="26"/>
      <c r="K134" s="26"/>
      <c r="L134" s="51"/>
      <c r="M134" s="51"/>
      <c r="S134" s="26"/>
      <c r="T134" s="26"/>
      <c r="U134" s="51"/>
      <c r="V134" s="51"/>
    </row>
    <row xmlns:x14ac="http://schemas.microsoft.com/office/spreadsheetml/2009/9/ac" r="135" x14ac:dyDescent="0.35">
      <c r="A135" s="26"/>
      <c r="B135" s="26"/>
      <c r="C135" s="51"/>
      <c r="D135" s="51"/>
      <c r="J135" s="26"/>
      <c r="K135" s="26"/>
      <c r="L135" s="51"/>
      <c r="M135" s="51"/>
      <c r="S135" s="26"/>
      <c r="T135" s="26"/>
      <c r="U135" s="51"/>
      <c r="V135" s="51"/>
    </row>
    <row xmlns:x14ac="http://schemas.microsoft.com/office/spreadsheetml/2009/9/ac" r="136" x14ac:dyDescent="0.35">
      <c r="A136" s="26"/>
      <c r="B136" s="26"/>
      <c r="C136" s="51"/>
      <c r="D136" s="51"/>
      <c r="J136" s="26"/>
      <c r="K136" s="26"/>
      <c r="L136" s="51"/>
      <c r="M136" s="51"/>
      <c r="S136" s="26"/>
      <c r="T136" s="26"/>
      <c r="U136" s="51"/>
      <c r="V136" s="51"/>
    </row>
    <row xmlns:x14ac="http://schemas.microsoft.com/office/spreadsheetml/2009/9/ac" r="137" x14ac:dyDescent="0.35">
      <c r="A137" s="26"/>
      <c r="B137" s="26"/>
      <c r="C137" s="51"/>
      <c r="D137" s="51"/>
      <c r="J137" s="26"/>
      <c r="K137" s="26"/>
      <c r="L137" s="51"/>
      <c r="M137" s="51"/>
      <c r="S137" s="26"/>
      <c r="T137" s="26"/>
      <c r="U137" s="51"/>
      <c r="V137" s="51"/>
    </row>
    <row xmlns:x14ac="http://schemas.microsoft.com/office/spreadsheetml/2009/9/ac" r="138" x14ac:dyDescent="0.35">
      <c r="A138" s="26"/>
      <c r="B138" s="26"/>
      <c r="C138" s="51"/>
      <c r="D138" s="51"/>
      <c r="J138" s="26"/>
      <c r="K138" s="26"/>
      <c r="L138" s="51"/>
      <c r="M138" s="51"/>
      <c r="S138" s="26"/>
      <c r="T138" s="26"/>
      <c r="U138" s="51"/>
      <c r="V138" s="51"/>
    </row>
    <row xmlns:x14ac="http://schemas.microsoft.com/office/spreadsheetml/2009/9/ac" r="139" x14ac:dyDescent="0.35">
      <c r="A139" s="26"/>
      <c r="B139" s="26"/>
      <c r="C139" s="51"/>
      <c r="D139" s="51"/>
      <c r="J139" s="26"/>
      <c r="K139" s="26"/>
      <c r="L139" s="51"/>
      <c r="M139" s="51"/>
      <c r="S139" s="26"/>
      <c r="T139" s="26"/>
      <c r="U139" s="51"/>
      <c r="V139" s="51"/>
    </row>
    <row xmlns:x14ac="http://schemas.microsoft.com/office/spreadsheetml/2009/9/ac" r="140" x14ac:dyDescent="0.35">
      <c r="A140" s="26"/>
      <c r="B140" s="26"/>
      <c r="C140" s="51"/>
      <c r="D140" s="51"/>
      <c r="J140" s="26"/>
      <c r="K140" s="26"/>
      <c r="L140" s="51"/>
      <c r="M140" s="51"/>
      <c r="S140" s="26"/>
      <c r="T140" s="26"/>
      <c r="U140" s="51"/>
      <c r="V140" s="51"/>
    </row>
    <row xmlns:x14ac="http://schemas.microsoft.com/office/spreadsheetml/2009/9/ac" r="141" x14ac:dyDescent="0.35">
      <c r="A141" s="26"/>
      <c r="B141" s="26"/>
      <c r="C141" s="51"/>
      <c r="D141" s="51"/>
      <c r="J141" s="26"/>
      <c r="K141" s="26"/>
      <c r="L141" s="51"/>
      <c r="M141" s="51"/>
      <c r="S141" s="26"/>
      <c r="T141" s="26"/>
      <c r="U141" s="51"/>
      <c r="V141" s="51"/>
    </row>
    <row xmlns:x14ac="http://schemas.microsoft.com/office/spreadsheetml/2009/9/ac" r="142" x14ac:dyDescent="0.35">
      <c r="A142" s="26"/>
      <c r="B142" s="26"/>
      <c r="C142" s="51"/>
      <c r="D142" s="51"/>
      <c r="J142" s="26"/>
      <c r="K142" s="26"/>
      <c r="L142" s="51"/>
      <c r="M142" s="51"/>
      <c r="S142" s="26"/>
      <c r="T142" s="26"/>
      <c r="U142" s="51"/>
      <c r="V142" s="51"/>
    </row>
    <row xmlns:x14ac="http://schemas.microsoft.com/office/spreadsheetml/2009/9/ac" r="143" x14ac:dyDescent="0.35">
      <c r="A143" s="26"/>
      <c r="B143" s="26"/>
      <c r="C143" s="51"/>
      <c r="D143" s="51"/>
      <c r="J143" s="26"/>
      <c r="K143" s="26"/>
      <c r="L143" s="51"/>
      <c r="M143" s="51"/>
      <c r="S143" s="26"/>
      <c r="T143" s="26"/>
      <c r="U143" s="51"/>
      <c r="V143" s="51"/>
    </row>
    <row xmlns:x14ac="http://schemas.microsoft.com/office/spreadsheetml/2009/9/ac" r="144" x14ac:dyDescent="0.35">
      <c r="A144" s="26"/>
      <c r="B144" s="26"/>
      <c r="C144" s="51"/>
      <c r="D144" s="51"/>
      <c r="J144" s="26"/>
      <c r="K144" s="26"/>
      <c r="L144" s="51"/>
      <c r="M144" s="51"/>
      <c r="S144" s="26"/>
      <c r="T144" s="26"/>
      <c r="U144" s="51"/>
      <c r="V144" s="51"/>
    </row>
    <row xmlns:x14ac="http://schemas.microsoft.com/office/spreadsheetml/2009/9/ac" r="145" x14ac:dyDescent="0.35">
      <c r="A145" s="26"/>
      <c r="B145" s="26"/>
      <c r="C145" s="51"/>
      <c r="D145" s="51"/>
      <c r="J145" s="26"/>
      <c r="K145" s="26"/>
      <c r="L145" s="51"/>
      <c r="M145" s="51"/>
      <c r="S145" s="26"/>
      <c r="T145" s="26"/>
      <c r="U145" s="51"/>
      <c r="V145" s="51"/>
    </row>
    <row xmlns:x14ac="http://schemas.microsoft.com/office/spreadsheetml/2009/9/ac" r="146" x14ac:dyDescent="0.35">
      <c r="A146" s="26"/>
      <c r="B146" s="26"/>
      <c r="C146" s="51"/>
      <c r="D146" s="51"/>
      <c r="J146" s="26"/>
      <c r="K146" s="26"/>
      <c r="L146" s="51"/>
      <c r="M146" s="51"/>
      <c r="S146" s="26"/>
      <c r="T146" s="26"/>
      <c r="U146" s="51"/>
      <c r="V146" s="51"/>
    </row>
    <row xmlns:x14ac="http://schemas.microsoft.com/office/spreadsheetml/2009/9/ac" r="147" x14ac:dyDescent="0.35">
      <c r="A147" s="26"/>
      <c r="B147" s="26"/>
      <c r="C147" s="51"/>
      <c r="D147" s="51"/>
      <c r="J147" s="26"/>
      <c r="K147" s="26"/>
      <c r="L147" s="51"/>
      <c r="M147" s="51"/>
      <c r="S147" s="26"/>
      <c r="T147" s="26"/>
      <c r="U147" s="51"/>
      <c r="V147" s="51"/>
    </row>
    <row xmlns:x14ac="http://schemas.microsoft.com/office/spreadsheetml/2009/9/ac" r="148" x14ac:dyDescent="0.35">
      <c r="A148" s="26"/>
      <c r="B148" s="26"/>
      <c r="C148" s="51"/>
      <c r="D148" s="51"/>
      <c r="J148" s="26"/>
      <c r="K148" s="26"/>
      <c r="L148" s="51"/>
      <c r="M148" s="51"/>
      <c r="S148" s="26"/>
      <c r="T148" s="26"/>
      <c r="U148" s="51"/>
      <c r="V148" s="51"/>
    </row>
    <row xmlns:x14ac="http://schemas.microsoft.com/office/spreadsheetml/2009/9/ac" r="149" x14ac:dyDescent="0.35">
      <c r="A149" s="26"/>
      <c r="B149" s="26"/>
      <c r="C149" s="51"/>
      <c r="D149" s="51"/>
      <c r="J149" s="26"/>
      <c r="K149" s="26"/>
      <c r="L149" s="51"/>
      <c r="M149" s="51"/>
      <c r="S149" s="26"/>
      <c r="T149" s="26"/>
      <c r="U149" s="51"/>
      <c r="V149" s="51"/>
    </row>
    <row xmlns:x14ac="http://schemas.microsoft.com/office/spreadsheetml/2009/9/ac" r="150" x14ac:dyDescent="0.35">
      <c r="A150" s="26"/>
      <c r="B150" s="26"/>
      <c r="C150" s="51"/>
      <c r="D150" s="51"/>
      <c r="J150" s="26"/>
      <c r="K150" s="26"/>
      <c r="L150" s="51"/>
      <c r="M150" s="51"/>
      <c r="S150" s="26"/>
      <c r="T150" s="26"/>
      <c r="U150" s="51"/>
      <c r="V150" s="51"/>
    </row>
    <row xmlns:x14ac="http://schemas.microsoft.com/office/spreadsheetml/2009/9/ac" r="151" x14ac:dyDescent="0.35">
      <c r="A151" s="26"/>
      <c r="B151" s="26"/>
      <c r="C151" s="51"/>
      <c r="D151" s="51"/>
      <c r="J151" s="26"/>
      <c r="K151" s="26"/>
      <c r="L151" s="51"/>
      <c r="M151" s="51"/>
      <c r="S151" s="26"/>
      <c r="T151" s="26"/>
      <c r="U151" s="51"/>
      <c r="V151" s="51"/>
    </row>
    <row xmlns:x14ac="http://schemas.microsoft.com/office/spreadsheetml/2009/9/ac" r="152" x14ac:dyDescent="0.35">
      <c r="A152" s="26"/>
      <c r="B152" s="26"/>
      <c r="C152" s="51"/>
      <c r="D152" s="51"/>
      <c r="J152" s="26"/>
      <c r="K152" s="26"/>
      <c r="L152" s="51"/>
      <c r="M152" s="51"/>
      <c r="S152" s="26"/>
      <c r="T152" s="26"/>
      <c r="U152" s="51"/>
      <c r="V152" s="51"/>
    </row>
    <row xmlns:x14ac="http://schemas.microsoft.com/office/spreadsheetml/2009/9/ac" r="153" x14ac:dyDescent="0.35">
      <c r="A153" s="26"/>
      <c r="B153" s="26"/>
      <c r="C153" s="51"/>
      <c r="D153" s="51"/>
      <c r="J153" s="26"/>
      <c r="K153" s="26"/>
      <c r="L153" s="51"/>
      <c r="M153" s="51"/>
      <c r="S153" s="26"/>
      <c r="T153" s="26"/>
      <c r="U153" s="51"/>
      <c r="V153" s="51"/>
    </row>
    <row xmlns:x14ac="http://schemas.microsoft.com/office/spreadsheetml/2009/9/ac" r="154" x14ac:dyDescent="0.35">
      <c r="A154" s="26"/>
      <c r="B154" s="26"/>
      <c r="C154" s="51"/>
      <c r="D154" s="51"/>
      <c r="J154" s="26"/>
      <c r="K154" s="26"/>
      <c r="L154" s="51"/>
      <c r="M154" s="51"/>
      <c r="S154" s="26"/>
      <c r="T154" s="26"/>
      <c r="U154" s="51"/>
      <c r="V154" s="51"/>
    </row>
    <row xmlns:x14ac="http://schemas.microsoft.com/office/spreadsheetml/2009/9/ac" r="155" x14ac:dyDescent="0.35">
      <c r="A155" s="26"/>
      <c r="B155" s="26"/>
      <c r="C155" s="51"/>
      <c r="D155" s="51"/>
      <c r="J155" s="26"/>
      <c r="K155" s="26"/>
      <c r="L155" s="51"/>
      <c r="M155" s="51"/>
      <c r="S155" s="26"/>
      <c r="T155" s="26"/>
      <c r="U155" s="51"/>
      <c r="V155" s="51"/>
    </row>
    <row xmlns:x14ac="http://schemas.microsoft.com/office/spreadsheetml/2009/9/ac" r="156" x14ac:dyDescent="0.35">
      <c r="A156" s="26"/>
      <c r="B156" s="26"/>
      <c r="C156" s="51"/>
      <c r="D156" s="51"/>
      <c r="J156" s="26"/>
      <c r="K156" s="26"/>
      <c r="L156" s="51"/>
      <c r="M156" s="51"/>
      <c r="S156" s="26"/>
      <c r="T156" s="26"/>
      <c r="U156" s="51"/>
      <c r="V156" s="51"/>
    </row>
    <row xmlns:x14ac="http://schemas.microsoft.com/office/spreadsheetml/2009/9/ac" r="157" x14ac:dyDescent="0.35">
      <c r="A157" s="26"/>
      <c r="B157" s="26"/>
      <c r="C157" s="51"/>
      <c r="D157" s="51"/>
      <c r="J157" s="26"/>
      <c r="K157" s="26"/>
      <c r="L157" s="51"/>
      <c r="M157" s="51"/>
      <c r="S157" s="26"/>
      <c r="T157" s="26"/>
      <c r="U157" s="51"/>
      <c r="V157" s="51"/>
    </row>
    <row xmlns:x14ac="http://schemas.microsoft.com/office/spreadsheetml/2009/9/ac" r="158" x14ac:dyDescent="0.35">
      <c r="A158" s="26"/>
      <c r="B158" s="26"/>
      <c r="C158" s="51"/>
      <c r="D158" s="51"/>
      <c r="J158" s="26"/>
      <c r="K158" s="26"/>
      <c r="L158" s="51"/>
      <c r="M158" s="51"/>
      <c r="S158" s="26"/>
      <c r="T158" s="26"/>
      <c r="U158" s="51"/>
      <c r="V158" s="51"/>
    </row>
    <row xmlns:x14ac="http://schemas.microsoft.com/office/spreadsheetml/2009/9/ac" r="159" x14ac:dyDescent="0.35">
      <c r="A159" s="26"/>
      <c r="B159" s="26"/>
      <c r="C159" s="51"/>
      <c r="D159" s="51"/>
      <c r="J159" s="26"/>
      <c r="K159" s="26"/>
      <c r="L159" s="51"/>
      <c r="M159" s="51"/>
      <c r="S159" s="26"/>
      <c r="T159" s="26"/>
      <c r="U159" s="51"/>
      <c r="V159" s="51"/>
    </row>
    <row xmlns:x14ac="http://schemas.microsoft.com/office/spreadsheetml/2009/9/ac" r="160" x14ac:dyDescent="0.35">
      <c r="A160" s="26"/>
      <c r="B160" s="26"/>
      <c r="C160" s="51"/>
      <c r="D160" s="51"/>
      <c r="J160" s="26"/>
      <c r="K160" s="26"/>
      <c r="L160" s="51"/>
      <c r="M160" s="51"/>
      <c r="S160" s="26"/>
      <c r="T160" s="26"/>
      <c r="U160" s="51"/>
      <c r="V160" s="51"/>
    </row>
    <row xmlns:x14ac="http://schemas.microsoft.com/office/spreadsheetml/2009/9/ac" r="161" x14ac:dyDescent="0.35">
      <c r="A161" s="26"/>
      <c r="B161" s="26"/>
      <c r="C161" s="51"/>
      <c r="D161" s="51"/>
      <c r="J161" s="26"/>
      <c r="K161" s="26"/>
      <c r="L161" s="51"/>
      <c r="M161" s="51"/>
      <c r="S161" s="26"/>
      <c r="T161" s="26"/>
      <c r="U161" s="51"/>
      <c r="V161" s="51"/>
    </row>
    <row xmlns:x14ac="http://schemas.microsoft.com/office/spreadsheetml/2009/9/ac" r="162" x14ac:dyDescent="0.35">
      <c r="A162" s="26"/>
      <c r="B162" s="26"/>
      <c r="C162" s="51"/>
      <c r="D162" s="51"/>
      <c r="J162" s="26"/>
      <c r="K162" s="26"/>
      <c r="L162" s="51"/>
      <c r="M162" s="51"/>
      <c r="S162" s="26"/>
      <c r="T162" s="26"/>
      <c r="U162" s="51"/>
      <c r="V162" s="51"/>
    </row>
    <row xmlns:x14ac="http://schemas.microsoft.com/office/spreadsheetml/2009/9/ac" r="163" x14ac:dyDescent="0.35">
      <c r="A163" s="26"/>
      <c r="B163" s="26"/>
      <c r="C163" s="51"/>
      <c r="D163" s="51"/>
      <c r="J163" s="26"/>
      <c r="K163" s="26"/>
      <c r="L163" s="51"/>
      <c r="M163" s="51"/>
      <c r="S163" s="26"/>
      <c r="T163" s="26"/>
      <c r="U163" s="51"/>
      <c r="V163" s="51"/>
    </row>
    <row xmlns:x14ac="http://schemas.microsoft.com/office/spreadsheetml/2009/9/ac" r="164" x14ac:dyDescent="0.35">
      <c r="A164" s="26"/>
      <c r="B164" s="26"/>
      <c r="C164" s="51"/>
      <c r="D164" s="51"/>
      <c r="J164" s="26"/>
      <c r="K164" s="26"/>
      <c r="L164" s="51"/>
      <c r="M164" s="51"/>
      <c r="S164" s="26"/>
      <c r="T164" s="26"/>
      <c r="U164" s="51"/>
      <c r="V164" s="51"/>
    </row>
    <row xmlns:x14ac="http://schemas.microsoft.com/office/spreadsheetml/2009/9/ac" r="165" x14ac:dyDescent="0.35">
      <c r="A165" s="26"/>
      <c r="B165" s="26"/>
      <c r="C165" s="51"/>
      <c r="D165" s="51"/>
      <c r="J165" s="26"/>
      <c r="K165" s="26"/>
      <c r="L165" s="51"/>
      <c r="M165" s="51"/>
      <c r="S165" s="26"/>
      <c r="T165" s="26"/>
      <c r="U165" s="51"/>
      <c r="V165" s="51"/>
    </row>
    <row xmlns:x14ac="http://schemas.microsoft.com/office/spreadsheetml/2009/9/ac" r="166" x14ac:dyDescent="0.35">
      <c r="A166" s="26"/>
      <c r="B166" s="26"/>
      <c r="C166" s="51"/>
      <c r="D166" s="51"/>
      <c r="J166" s="26"/>
      <c r="K166" s="26"/>
      <c r="L166" s="51"/>
      <c r="M166" s="51"/>
      <c r="S166" s="26"/>
      <c r="T166" s="26"/>
      <c r="U166" s="51"/>
      <c r="V166" s="51"/>
    </row>
    <row xmlns:x14ac="http://schemas.microsoft.com/office/spreadsheetml/2009/9/ac" r="167" x14ac:dyDescent="0.35">
      <c r="A167" s="26"/>
      <c r="B167" s="26"/>
      <c r="C167" s="51"/>
      <c r="D167" s="51"/>
      <c r="J167" s="26"/>
      <c r="K167" s="26"/>
      <c r="L167" s="51"/>
      <c r="M167" s="51"/>
      <c r="S167" s="26"/>
      <c r="T167" s="26"/>
      <c r="U167" s="51"/>
      <c r="V167" s="51"/>
    </row>
    <row xmlns:x14ac="http://schemas.microsoft.com/office/spreadsheetml/2009/9/ac" r="168" x14ac:dyDescent="0.35">
      <c r="A168" s="26"/>
      <c r="B168" s="26"/>
      <c r="C168" s="51"/>
      <c r="D168" s="51"/>
      <c r="J168" s="26"/>
      <c r="K168" s="26"/>
      <c r="L168" s="51"/>
      <c r="M168" s="51"/>
      <c r="S168" s="26"/>
      <c r="T168" s="26"/>
      <c r="U168" s="51"/>
      <c r="V168" s="51"/>
    </row>
    <row xmlns:x14ac="http://schemas.microsoft.com/office/spreadsheetml/2009/9/ac" r="169" x14ac:dyDescent="0.35">
      <c r="A169" s="26"/>
      <c r="B169" s="26"/>
      <c r="C169" s="51"/>
      <c r="D169" s="51"/>
      <c r="J169" s="26"/>
      <c r="K169" s="26"/>
      <c r="L169" s="51"/>
      <c r="M169" s="51"/>
      <c r="S169" s="26"/>
      <c r="T169" s="26"/>
      <c r="U169" s="51"/>
      <c r="V169" s="51"/>
    </row>
    <row xmlns:x14ac="http://schemas.microsoft.com/office/spreadsheetml/2009/9/ac" r="170" x14ac:dyDescent="0.35">
      <c r="A170" s="26"/>
      <c r="B170" s="26"/>
      <c r="C170" s="51"/>
      <c r="D170" s="51"/>
      <c r="J170" s="26"/>
      <c r="K170" s="26"/>
      <c r="L170" s="51"/>
      <c r="M170" s="51"/>
      <c r="S170" s="26"/>
      <c r="T170" s="26"/>
      <c r="U170" s="51"/>
      <c r="V170" s="51"/>
    </row>
    <row xmlns:x14ac="http://schemas.microsoft.com/office/spreadsheetml/2009/9/ac" r="171" x14ac:dyDescent="0.35">
      <c r="A171" s="26"/>
      <c r="B171" s="26"/>
      <c r="C171" s="51"/>
      <c r="D171" s="51"/>
      <c r="J171" s="26"/>
      <c r="K171" s="26"/>
      <c r="L171" s="51"/>
      <c r="M171" s="51"/>
      <c r="S171" s="26"/>
      <c r="T171" s="26"/>
      <c r="U171" s="51"/>
      <c r="V171" s="51"/>
    </row>
    <row xmlns:x14ac="http://schemas.microsoft.com/office/spreadsheetml/2009/9/ac" r="172" x14ac:dyDescent="0.35">
      <c r="A172" s="26"/>
      <c r="B172" s="26"/>
      <c r="C172" s="51"/>
      <c r="D172" s="51"/>
      <c r="J172" s="26"/>
      <c r="K172" s="26"/>
      <c r="L172" s="51"/>
      <c r="M172" s="51"/>
      <c r="S172" s="26"/>
      <c r="T172" s="26"/>
      <c r="U172" s="51"/>
      <c r="V172" s="51"/>
    </row>
    <row xmlns:x14ac="http://schemas.microsoft.com/office/spreadsheetml/2009/9/ac" r="173" x14ac:dyDescent="0.35">
      <c r="A173" s="26"/>
      <c r="B173" s="26"/>
      <c r="C173" s="51"/>
      <c r="D173" s="51"/>
      <c r="J173" s="26"/>
      <c r="K173" s="26"/>
      <c r="L173" s="51"/>
      <c r="M173" s="51"/>
      <c r="S173" s="26"/>
      <c r="T173" s="26"/>
      <c r="U173" s="51"/>
      <c r="V173" s="51"/>
    </row>
    <row xmlns:x14ac="http://schemas.microsoft.com/office/spreadsheetml/2009/9/ac" r="174" x14ac:dyDescent="0.35">
      <c r="A174" s="26"/>
      <c r="B174" s="26"/>
      <c r="C174" s="51"/>
      <c r="D174" s="51"/>
      <c r="J174" s="26"/>
      <c r="K174" s="26"/>
      <c r="L174" s="51"/>
      <c r="M174" s="51"/>
      <c r="S174" s="26"/>
      <c r="T174" s="26"/>
      <c r="U174" s="51"/>
      <c r="V174" s="51"/>
    </row>
    <row xmlns:x14ac="http://schemas.microsoft.com/office/spreadsheetml/2009/9/ac" r="175" x14ac:dyDescent="0.35">
      <c r="A175" s="26"/>
      <c r="B175" s="26"/>
      <c r="C175" s="51"/>
      <c r="D175" s="51"/>
      <c r="J175" s="26"/>
      <c r="K175" s="26"/>
      <c r="L175" s="51"/>
      <c r="M175" s="51"/>
      <c r="S175" s="26"/>
      <c r="T175" s="26"/>
      <c r="U175" s="51"/>
      <c r="V175" s="51"/>
    </row>
    <row xmlns:x14ac="http://schemas.microsoft.com/office/spreadsheetml/2009/9/ac" r="176" x14ac:dyDescent="0.35">
      <c r="A176" s="26"/>
      <c r="B176" s="26"/>
      <c r="C176" s="51"/>
      <c r="D176" s="51"/>
      <c r="J176" s="26"/>
      <c r="K176" s="26"/>
      <c r="L176" s="51"/>
      <c r="M176" s="51"/>
      <c r="S176" s="26"/>
      <c r="T176" s="26"/>
      <c r="U176" s="51"/>
      <c r="V176" s="51"/>
    </row>
    <row xmlns:x14ac="http://schemas.microsoft.com/office/spreadsheetml/2009/9/ac" r="177" x14ac:dyDescent="0.35">
      <c r="A177" s="26"/>
      <c r="B177" s="26"/>
      <c r="C177" s="51"/>
      <c r="D177" s="51"/>
      <c r="J177" s="26"/>
      <c r="K177" s="26"/>
      <c r="L177" s="51"/>
      <c r="M177" s="51"/>
      <c r="S177" s="26"/>
      <c r="T177" s="26"/>
      <c r="U177" s="51"/>
      <c r="V177" s="51"/>
    </row>
    <row xmlns:x14ac="http://schemas.microsoft.com/office/spreadsheetml/2009/9/ac" r="178" x14ac:dyDescent="0.35">
      <c r="A178" s="26"/>
      <c r="B178" s="26"/>
      <c r="C178" s="51"/>
      <c r="D178" s="51"/>
      <c r="J178" s="26"/>
      <c r="K178" s="26"/>
      <c r="L178" s="51"/>
      <c r="M178" s="51"/>
      <c r="S178" s="26"/>
      <c r="T178" s="26"/>
      <c r="U178" s="51"/>
      <c r="V178" s="51"/>
    </row>
    <row xmlns:x14ac="http://schemas.microsoft.com/office/spreadsheetml/2009/9/ac" r="179" x14ac:dyDescent="0.35">
      <c r="A179" s="26"/>
      <c r="B179" s="26"/>
      <c r="C179" s="51"/>
      <c r="D179" s="51"/>
      <c r="J179" s="26"/>
      <c r="K179" s="26"/>
      <c r="L179" s="51"/>
      <c r="M179" s="51"/>
      <c r="S179" s="26"/>
      <c r="T179" s="26"/>
      <c r="U179" s="51"/>
      <c r="V179" s="51"/>
    </row>
    <row xmlns:x14ac="http://schemas.microsoft.com/office/spreadsheetml/2009/9/ac" r="180" x14ac:dyDescent="0.35">
      <c r="A180" s="26"/>
      <c r="B180" s="26"/>
      <c r="C180" s="51"/>
      <c r="D180" s="51"/>
      <c r="J180" s="26"/>
      <c r="K180" s="26"/>
      <c r="L180" s="51"/>
      <c r="M180" s="51"/>
      <c r="S180" s="26"/>
      <c r="T180" s="26"/>
      <c r="U180" s="51"/>
      <c r="V180" s="51"/>
    </row>
    <row xmlns:x14ac="http://schemas.microsoft.com/office/spreadsheetml/2009/9/ac" r="181" x14ac:dyDescent="0.35">
      <c r="A181" s="26"/>
      <c r="B181" s="26"/>
      <c r="C181" s="51"/>
      <c r="D181" s="51"/>
      <c r="J181" s="26"/>
      <c r="K181" s="26"/>
      <c r="L181" s="51"/>
      <c r="M181" s="51"/>
      <c r="S181" s="26"/>
      <c r="T181" s="26"/>
      <c r="U181" s="51"/>
      <c r="V181" s="51"/>
    </row>
    <row xmlns:x14ac="http://schemas.microsoft.com/office/spreadsheetml/2009/9/ac" r="182" x14ac:dyDescent="0.35">
      <c r="A182" s="26"/>
      <c r="B182" s="26"/>
      <c r="C182" s="51"/>
      <c r="D182" s="51"/>
      <c r="J182" s="26"/>
      <c r="K182" s="26"/>
      <c r="L182" s="51"/>
      <c r="M182" s="51"/>
      <c r="S182" s="26"/>
      <c r="T182" s="26"/>
      <c r="U182" s="51"/>
      <c r="V182" s="51"/>
    </row>
    <row xmlns:x14ac="http://schemas.microsoft.com/office/spreadsheetml/2009/9/ac" r="183" x14ac:dyDescent="0.35">
      <c r="A183" s="26"/>
      <c r="B183" s="26"/>
      <c r="C183" s="51"/>
      <c r="D183" s="51"/>
      <c r="J183" s="26"/>
      <c r="K183" s="26"/>
      <c r="L183" s="51"/>
      <c r="M183" s="51"/>
      <c r="S183" s="26"/>
      <c r="T183" s="26"/>
      <c r="U183" s="51"/>
      <c r="V183" s="51"/>
    </row>
    <row xmlns:x14ac="http://schemas.microsoft.com/office/spreadsheetml/2009/9/ac" r="184" x14ac:dyDescent="0.35">
      <c r="A184" s="26"/>
      <c r="B184" s="26"/>
      <c r="C184" s="51"/>
      <c r="D184" s="51"/>
      <c r="J184" s="26"/>
      <c r="K184" s="26"/>
      <c r="L184" s="51"/>
      <c r="M184" s="51"/>
      <c r="S184" s="26"/>
      <c r="T184" s="26"/>
      <c r="U184" s="51"/>
      <c r="V184" s="51"/>
    </row>
    <row xmlns:x14ac="http://schemas.microsoft.com/office/spreadsheetml/2009/9/ac" r="185" x14ac:dyDescent="0.35">
      <c r="A185" s="26"/>
      <c r="B185" s="26"/>
      <c r="C185" s="51"/>
      <c r="D185" s="51"/>
      <c r="J185" s="26"/>
      <c r="K185" s="26"/>
      <c r="L185" s="51"/>
      <c r="M185" s="51"/>
      <c r="S185" s="26"/>
      <c r="T185" s="26"/>
      <c r="U185" s="51"/>
      <c r="V185" s="51"/>
    </row>
    <row xmlns:x14ac="http://schemas.microsoft.com/office/spreadsheetml/2009/9/ac" r="186" x14ac:dyDescent="0.35">
      <c r="A186" s="26"/>
      <c r="B186" s="26"/>
      <c r="C186" s="51"/>
      <c r="D186" s="51"/>
      <c r="J186" s="26"/>
      <c r="K186" s="26"/>
      <c r="L186" s="51"/>
      <c r="M186" s="51"/>
      <c r="S186" s="26"/>
      <c r="T186" s="26"/>
      <c r="U186" s="51"/>
      <c r="V186" s="51"/>
    </row>
    <row xmlns:x14ac="http://schemas.microsoft.com/office/spreadsheetml/2009/9/ac" r="187" x14ac:dyDescent="0.35">
      <c r="A187" s="26"/>
      <c r="B187" s="26"/>
      <c r="C187" s="51"/>
      <c r="D187" s="51"/>
      <c r="J187" s="26"/>
      <c r="K187" s="26"/>
      <c r="L187" s="51"/>
      <c r="M187" s="51"/>
      <c r="S187" s="26"/>
      <c r="T187" s="26"/>
      <c r="U187" s="51"/>
      <c r="V187" s="51"/>
    </row>
    <row xmlns:x14ac="http://schemas.microsoft.com/office/spreadsheetml/2009/9/ac" r="188" x14ac:dyDescent="0.35">
      <c r="A188" s="26"/>
      <c r="B188" s="26"/>
      <c r="C188" s="51"/>
      <c r="D188" s="51"/>
      <c r="J188" s="26"/>
      <c r="K188" s="26"/>
      <c r="L188" s="51"/>
      <c r="M188" s="51"/>
      <c r="S188" s="26"/>
      <c r="T188" s="26"/>
      <c r="U188" s="51"/>
      <c r="V188" s="51"/>
    </row>
    <row xmlns:x14ac="http://schemas.microsoft.com/office/spreadsheetml/2009/9/ac" r="189" x14ac:dyDescent="0.35">
      <c r="A189" s="26"/>
      <c r="B189" s="26"/>
      <c r="C189" s="51"/>
      <c r="D189" s="51"/>
      <c r="J189" s="26"/>
      <c r="K189" s="26"/>
      <c r="L189" s="51"/>
      <c r="M189" s="51"/>
      <c r="S189" s="26"/>
      <c r="T189" s="26"/>
      <c r="U189" s="51"/>
      <c r="V189" s="51"/>
    </row>
    <row xmlns:x14ac="http://schemas.microsoft.com/office/spreadsheetml/2009/9/ac" r="190" x14ac:dyDescent="0.35">
      <c r="A190" s="26"/>
      <c r="B190" s="26"/>
      <c r="C190" s="51"/>
      <c r="D190" s="51"/>
      <c r="J190" s="26"/>
      <c r="K190" s="26"/>
      <c r="L190" s="51"/>
      <c r="M190" s="51"/>
      <c r="S190" s="26"/>
      <c r="T190" s="26"/>
      <c r="U190" s="51"/>
      <c r="V190" s="51"/>
    </row>
    <row xmlns:x14ac="http://schemas.microsoft.com/office/spreadsheetml/2009/9/ac" r="191" x14ac:dyDescent="0.35">
      <c r="A191" s="26"/>
      <c r="B191" s="26"/>
      <c r="C191" s="51"/>
      <c r="D191" s="51"/>
      <c r="J191" s="26"/>
      <c r="K191" s="26"/>
      <c r="L191" s="51"/>
      <c r="M191" s="51"/>
      <c r="S191" s="26"/>
      <c r="T191" s="26"/>
      <c r="U191" s="51"/>
      <c r="V191" s="51"/>
    </row>
    <row xmlns:x14ac="http://schemas.microsoft.com/office/spreadsheetml/2009/9/ac" r="192" x14ac:dyDescent="0.35">
      <c r="A192" s="26"/>
      <c r="B192" s="26"/>
      <c r="C192" s="51"/>
      <c r="D192" s="51"/>
      <c r="J192" s="26"/>
      <c r="K192" s="26"/>
      <c r="L192" s="51"/>
      <c r="M192" s="51"/>
      <c r="S192" s="26"/>
      <c r="T192" s="26"/>
      <c r="U192" s="51"/>
      <c r="V192" s="51"/>
    </row>
    <row xmlns:x14ac="http://schemas.microsoft.com/office/spreadsheetml/2009/9/ac" r="193" x14ac:dyDescent="0.35">
      <c r="A193" s="26"/>
      <c r="B193" s="26"/>
      <c r="C193" s="51"/>
      <c r="D193" s="51"/>
      <c r="J193" s="26"/>
      <c r="K193" s="26"/>
      <c r="L193" s="51"/>
      <c r="M193" s="51"/>
      <c r="S193" s="26"/>
      <c r="T193" s="26"/>
      <c r="U193" s="51"/>
      <c r="V193" s="51"/>
    </row>
    <row xmlns:x14ac="http://schemas.microsoft.com/office/spreadsheetml/2009/9/ac" r="194" x14ac:dyDescent="0.35">
      <c r="A194" s="26"/>
      <c r="B194" s="26"/>
      <c r="C194" s="51"/>
      <c r="D194" s="51"/>
      <c r="J194" s="26"/>
      <c r="K194" s="26"/>
      <c r="L194" s="51"/>
      <c r="M194" s="51"/>
      <c r="S194" s="26"/>
      <c r="T194" s="26"/>
      <c r="U194" s="51"/>
      <c r="V194" s="51"/>
    </row>
    <row xmlns:x14ac="http://schemas.microsoft.com/office/spreadsheetml/2009/9/ac" r="195" x14ac:dyDescent="0.35">
      <c r="A195" s="26"/>
      <c r="B195" s="26"/>
      <c r="C195" s="51"/>
      <c r="D195" s="51"/>
      <c r="J195" s="26"/>
      <c r="K195" s="26"/>
      <c r="L195" s="51"/>
      <c r="M195" s="51"/>
      <c r="S195" s="26"/>
      <c r="T195" s="26"/>
      <c r="U195" s="51"/>
      <c r="V195" s="51"/>
    </row>
    <row xmlns:x14ac="http://schemas.microsoft.com/office/spreadsheetml/2009/9/ac" r="196" x14ac:dyDescent="0.35">
      <c r="A196" s="26"/>
      <c r="B196" s="26"/>
      <c r="C196" s="51"/>
      <c r="D196" s="51"/>
      <c r="J196" s="26"/>
      <c r="K196" s="26"/>
      <c r="L196" s="51"/>
      <c r="M196" s="51"/>
      <c r="S196" s="26"/>
      <c r="T196" s="26"/>
      <c r="U196" s="51"/>
      <c r="V196" s="51"/>
    </row>
    <row xmlns:x14ac="http://schemas.microsoft.com/office/spreadsheetml/2009/9/ac" r="197" x14ac:dyDescent="0.35">
      <c r="A197" s="26"/>
      <c r="B197" s="26"/>
      <c r="C197" s="51"/>
      <c r="D197" s="51"/>
      <c r="J197" s="26"/>
      <c r="K197" s="26"/>
      <c r="L197" s="51"/>
      <c r="M197" s="51"/>
      <c r="S197" s="26"/>
      <c r="T197" s="26"/>
      <c r="U197" s="51"/>
      <c r="V197" s="51"/>
    </row>
    <row xmlns:x14ac="http://schemas.microsoft.com/office/spreadsheetml/2009/9/ac" r="198" x14ac:dyDescent="0.35">
      <c r="A198" s="26"/>
      <c r="B198" s="26"/>
      <c r="C198" s="51"/>
      <c r="D198" s="51"/>
      <c r="J198" s="26"/>
      <c r="K198" s="26"/>
      <c r="L198" s="51"/>
      <c r="M198" s="51"/>
      <c r="S198" s="26"/>
      <c r="T198" s="26"/>
      <c r="U198" s="51"/>
      <c r="V198" s="51"/>
    </row>
    <row xmlns:x14ac="http://schemas.microsoft.com/office/spreadsheetml/2009/9/ac" r="199" x14ac:dyDescent="0.35">
      <c r="A199" s="26"/>
      <c r="B199" s="26"/>
      <c r="C199" s="51"/>
      <c r="D199" s="51"/>
      <c r="J199" s="26"/>
      <c r="K199" s="26"/>
      <c r="L199" s="51"/>
      <c r="M199" s="51"/>
      <c r="S199" s="26"/>
      <c r="T199" s="26"/>
      <c r="U199" s="51"/>
      <c r="V199" s="51"/>
    </row>
    <row xmlns:x14ac="http://schemas.microsoft.com/office/spreadsheetml/2009/9/ac" r="200" x14ac:dyDescent="0.35">
      <c r="A200" s="26"/>
      <c r="B200" s="26"/>
      <c r="C200" s="51"/>
      <c r="D200" s="51"/>
      <c r="J200" s="26"/>
      <c r="K200" s="26"/>
      <c r="L200" s="51"/>
      <c r="M200" s="51"/>
      <c r="S200" s="26"/>
      <c r="T200" s="26"/>
      <c r="U200" s="51"/>
      <c r="V200" s="51"/>
    </row>
    <row xmlns:x14ac="http://schemas.microsoft.com/office/spreadsheetml/2009/9/ac" r="201" x14ac:dyDescent="0.35">
      <c r="A201" s="26"/>
      <c r="B201" s="26"/>
      <c r="C201" s="51"/>
      <c r="D201" s="51"/>
      <c r="J201" s="26"/>
      <c r="K201" s="26"/>
      <c r="L201" s="51"/>
      <c r="M201" s="51"/>
      <c r="S201" s="26"/>
      <c r="T201" s="26"/>
      <c r="U201" s="51"/>
      <c r="V201" s="51"/>
    </row>
    <row xmlns:x14ac="http://schemas.microsoft.com/office/spreadsheetml/2009/9/ac" r="202" x14ac:dyDescent="0.35">
      <c r="A202" s="26"/>
      <c r="B202" s="26"/>
      <c r="C202" s="51"/>
      <c r="D202" s="51"/>
      <c r="J202" s="26"/>
      <c r="K202" s="26"/>
      <c r="L202" s="51"/>
      <c r="M202" s="51"/>
      <c r="S202" s="26"/>
      <c r="T202" s="26"/>
      <c r="U202" s="51"/>
      <c r="V202" s="51"/>
    </row>
    <row xmlns:x14ac="http://schemas.microsoft.com/office/spreadsheetml/2009/9/ac" r="203" x14ac:dyDescent="0.35">
      <c r="A203" s="26"/>
      <c r="B203" s="26"/>
      <c r="C203" s="51"/>
      <c r="D203" s="51"/>
      <c r="J203" s="26"/>
      <c r="K203" s="26"/>
      <c r="L203" s="51"/>
      <c r="M203" s="51"/>
      <c r="S203" s="26"/>
      <c r="T203" s="26"/>
      <c r="U203" s="51"/>
      <c r="V203" s="51"/>
    </row>
    <row xmlns:x14ac="http://schemas.microsoft.com/office/spreadsheetml/2009/9/ac" r="204" x14ac:dyDescent="0.35">
      <c r="A204" s="26"/>
      <c r="B204" s="26"/>
      <c r="C204" s="51"/>
      <c r="D204" s="51"/>
      <c r="J204" s="26"/>
      <c r="K204" s="26"/>
      <c r="L204" s="51"/>
      <c r="M204" s="51"/>
      <c r="S204" s="26"/>
      <c r="T204" s="26"/>
      <c r="U204" s="51"/>
      <c r="V204" s="51"/>
    </row>
    <row xmlns:x14ac="http://schemas.microsoft.com/office/spreadsheetml/2009/9/ac" r="205" x14ac:dyDescent="0.35">
      <c r="A205" s="26"/>
      <c r="B205" s="26"/>
      <c r="C205" s="51"/>
      <c r="D205" s="51"/>
      <c r="J205" s="26"/>
      <c r="K205" s="26"/>
      <c r="L205" s="51"/>
      <c r="M205" s="51"/>
      <c r="S205" s="26"/>
      <c r="T205" s="26"/>
      <c r="U205" s="51"/>
      <c r="V205" s="51"/>
    </row>
    <row xmlns:x14ac="http://schemas.microsoft.com/office/spreadsheetml/2009/9/ac" r="206" x14ac:dyDescent="0.35">
      <c r="A206" s="26"/>
      <c r="B206" s="26"/>
      <c r="C206" s="51"/>
      <c r="D206" s="51"/>
      <c r="J206" s="26"/>
      <c r="K206" s="26"/>
      <c r="L206" s="51"/>
      <c r="M206" s="51"/>
      <c r="S206" s="26"/>
      <c r="T206" s="26"/>
      <c r="U206" s="51"/>
      <c r="V206" s="51"/>
    </row>
    <row xmlns:x14ac="http://schemas.microsoft.com/office/spreadsheetml/2009/9/ac" r="207" x14ac:dyDescent="0.35">
      <c r="A207" s="26"/>
      <c r="B207" s="26"/>
      <c r="C207" s="51"/>
      <c r="D207" s="51"/>
      <c r="J207" s="26"/>
      <c r="K207" s="26"/>
      <c r="L207" s="51"/>
      <c r="M207" s="51"/>
      <c r="S207" s="26"/>
      <c r="T207" s="26"/>
      <c r="U207" s="51"/>
      <c r="V207" s="51"/>
    </row>
    <row xmlns:x14ac="http://schemas.microsoft.com/office/spreadsheetml/2009/9/ac" r="208" x14ac:dyDescent="0.35">
      <c r="A208" s="26"/>
      <c r="B208" s="26"/>
      <c r="C208" s="51"/>
      <c r="D208" s="51"/>
      <c r="J208" s="26"/>
      <c r="K208" s="26"/>
      <c r="L208" s="51"/>
      <c r="M208" s="51"/>
      <c r="S208" s="26"/>
      <c r="T208" s="26"/>
      <c r="U208" s="51"/>
      <c r="V208" s="51"/>
    </row>
    <row xmlns:x14ac="http://schemas.microsoft.com/office/spreadsheetml/2009/9/ac" r="209" x14ac:dyDescent="0.35">
      <c r="A209" s="26"/>
      <c r="B209" s="26"/>
      <c r="C209" s="51"/>
      <c r="D209" s="51"/>
      <c r="J209" s="26"/>
      <c r="K209" s="26"/>
      <c r="L209" s="51"/>
      <c r="M209" s="51"/>
      <c r="S209" s="26"/>
      <c r="T209" s="26"/>
      <c r="U209" s="51"/>
      <c r="V209" s="51"/>
    </row>
    <row xmlns:x14ac="http://schemas.microsoft.com/office/spreadsheetml/2009/9/ac" r="210" x14ac:dyDescent="0.35">
      <c r="A210" s="26"/>
      <c r="B210" s="26"/>
      <c r="C210" s="51"/>
      <c r="D210" s="51"/>
      <c r="J210" s="26"/>
      <c r="K210" s="26"/>
      <c r="L210" s="51"/>
      <c r="M210" s="51"/>
      <c r="S210" s="26"/>
      <c r="T210" s="26"/>
      <c r="U210" s="51"/>
      <c r="V210" s="51"/>
    </row>
    <row xmlns:x14ac="http://schemas.microsoft.com/office/spreadsheetml/2009/9/ac" r="211" x14ac:dyDescent="0.35">
      <c r="A211" s="26"/>
      <c r="B211" s="26"/>
      <c r="C211" s="51"/>
      <c r="D211" s="51"/>
      <c r="J211" s="26"/>
      <c r="K211" s="26"/>
      <c r="L211" s="51"/>
      <c r="M211" s="51"/>
      <c r="S211" s="26"/>
      <c r="T211" s="26"/>
      <c r="U211" s="51"/>
      <c r="V211" s="51"/>
    </row>
    <row xmlns:x14ac="http://schemas.microsoft.com/office/spreadsheetml/2009/9/ac" r="212" x14ac:dyDescent="0.35">
      <c r="A212" s="26"/>
      <c r="B212" s="26"/>
      <c r="C212" s="51"/>
      <c r="D212" s="51"/>
      <c r="J212" s="26"/>
      <c r="K212" s="26"/>
      <c r="L212" s="51"/>
      <c r="M212" s="51"/>
      <c r="S212" s="26"/>
      <c r="T212" s="26"/>
      <c r="U212" s="51"/>
      <c r="V212" s="51"/>
    </row>
    <row xmlns:x14ac="http://schemas.microsoft.com/office/spreadsheetml/2009/9/ac" r="213" x14ac:dyDescent="0.35">
      <c r="A213" s="26"/>
      <c r="B213" s="26"/>
      <c r="C213" s="51"/>
      <c r="D213" s="51"/>
      <c r="J213" s="26"/>
      <c r="K213" s="26"/>
      <c r="L213" s="51"/>
      <c r="M213" s="51"/>
      <c r="S213" s="26"/>
      <c r="T213" s="26"/>
      <c r="U213" s="51"/>
      <c r="V213" s="51"/>
    </row>
    <row xmlns:x14ac="http://schemas.microsoft.com/office/spreadsheetml/2009/9/ac" r="214" x14ac:dyDescent="0.35">
      <c r="A214" s="26"/>
      <c r="B214" s="26"/>
      <c r="C214" s="51"/>
      <c r="D214" s="51"/>
      <c r="J214" s="26"/>
      <c r="K214" s="26"/>
      <c r="L214" s="51"/>
      <c r="M214" s="51"/>
      <c r="S214" s="26"/>
      <c r="T214" s="26"/>
      <c r="U214" s="51"/>
      <c r="V214" s="51"/>
    </row>
    <row xmlns:x14ac="http://schemas.microsoft.com/office/spreadsheetml/2009/9/ac" r="215" x14ac:dyDescent="0.35">
      <c r="A215" s="26"/>
      <c r="B215" s="26"/>
      <c r="C215" s="51"/>
      <c r="D215" s="51"/>
      <c r="J215" s="26"/>
      <c r="K215" s="26"/>
      <c r="L215" s="51"/>
      <c r="M215" s="51"/>
      <c r="S215" s="26"/>
      <c r="T215" s="26"/>
      <c r="U215" s="51"/>
      <c r="V215" s="51"/>
    </row>
    <row xmlns:x14ac="http://schemas.microsoft.com/office/spreadsheetml/2009/9/ac" r="216" x14ac:dyDescent="0.35">
      <c r="A216" s="26"/>
      <c r="B216" s="26"/>
      <c r="C216" s="51"/>
      <c r="D216" s="51"/>
      <c r="J216" s="26"/>
      <c r="K216" s="26"/>
      <c r="L216" s="51"/>
      <c r="M216" s="51"/>
      <c r="S216" s="26"/>
      <c r="T216" s="26"/>
      <c r="U216" s="51"/>
      <c r="V216" s="51"/>
    </row>
    <row xmlns:x14ac="http://schemas.microsoft.com/office/spreadsheetml/2009/9/ac" r="217" x14ac:dyDescent="0.35">
      <c r="A217" s="26"/>
      <c r="B217" s="26"/>
      <c r="C217" s="51"/>
      <c r="D217" s="51"/>
      <c r="J217" s="26"/>
      <c r="K217" s="26"/>
      <c r="L217" s="51"/>
      <c r="M217" s="51"/>
      <c r="S217" s="26"/>
      <c r="T217" s="26"/>
      <c r="U217" s="51"/>
      <c r="V217" s="51"/>
    </row>
    <row xmlns:x14ac="http://schemas.microsoft.com/office/spreadsheetml/2009/9/ac" r="218" x14ac:dyDescent="0.35">
      <c r="A218" s="26"/>
      <c r="B218" s="26"/>
      <c r="C218" s="51"/>
      <c r="D218" s="51"/>
      <c r="J218" s="26"/>
      <c r="K218" s="26"/>
      <c r="L218" s="51"/>
      <c r="M218" s="51"/>
      <c r="S218" s="26"/>
      <c r="T218" s="26"/>
      <c r="U218" s="51"/>
      <c r="V218" s="51"/>
    </row>
    <row xmlns:x14ac="http://schemas.microsoft.com/office/spreadsheetml/2009/9/ac" r="219" x14ac:dyDescent="0.35">
      <c r="A219" s="26"/>
      <c r="B219" s="26"/>
      <c r="C219" s="51"/>
      <c r="D219" s="51"/>
      <c r="J219" s="26"/>
      <c r="K219" s="26"/>
      <c r="L219" s="51"/>
      <c r="M219" s="51"/>
      <c r="S219" s="26"/>
      <c r="T219" s="26"/>
      <c r="U219" s="51"/>
      <c r="V219" s="51"/>
    </row>
    <row xmlns:x14ac="http://schemas.microsoft.com/office/spreadsheetml/2009/9/ac" r="220" x14ac:dyDescent="0.35">
      <c r="A220" s="26"/>
      <c r="B220" s="26"/>
      <c r="C220" s="51"/>
      <c r="D220" s="51"/>
      <c r="J220" s="26"/>
      <c r="K220" s="26"/>
      <c r="L220" s="51"/>
      <c r="M220" s="51"/>
      <c r="S220" s="26"/>
      <c r="T220" s="26"/>
      <c r="U220" s="51"/>
      <c r="V220" s="51"/>
    </row>
    <row xmlns:x14ac="http://schemas.microsoft.com/office/spreadsheetml/2009/9/ac" r="221" x14ac:dyDescent="0.35">
      <c r="A221" s="26"/>
      <c r="B221" s="26"/>
      <c r="C221" s="51"/>
      <c r="D221" s="51"/>
      <c r="J221" s="26"/>
      <c r="K221" s="26"/>
      <c r="L221" s="51"/>
      <c r="M221" s="51"/>
      <c r="S221" s="26"/>
      <c r="T221" s="26"/>
      <c r="U221" s="51"/>
      <c r="V221" s="51"/>
    </row>
    <row xmlns:x14ac="http://schemas.microsoft.com/office/spreadsheetml/2009/9/ac" r="222" x14ac:dyDescent="0.35">
      <c r="A222" s="26"/>
      <c r="B222" s="26"/>
      <c r="C222" s="51"/>
      <c r="D222" s="51"/>
      <c r="J222" s="26"/>
      <c r="K222" s="26"/>
      <c r="L222" s="51"/>
      <c r="M222" s="51"/>
      <c r="S222" s="26"/>
      <c r="T222" s="26"/>
      <c r="U222" s="51"/>
      <c r="V222" s="51"/>
    </row>
    <row xmlns:x14ac="http://schemas.microsoft.com/office/spreadsheetml/2009/9/ac" r="223" x14ac:dyDescent="0.35">
      <c r="A223" s="26"/>
      <c r="B223" s="26"/>
      <c r="C223" s="51"/>
      <c r="D223" s="51"/>
      <c r="J223" s="26"/>
      <c r="K223" s="26"/>
      <c r="L223" s="51"/>
      <c r="M223" s="51"/>
      <c r="S223" s="26"/>
      <c r="T223" s="26"/>
      <c r="U223" s="51"/>
      <c r="V223" s="51"/>
    </row>
    <row xmlns:x14ac="http://schemas.microsoft.com/office/spreadsheetml/2009/9/ac" r="224" x14ac:dyDescent="0.35">
      <c r="A224" s="26"/>
      <c r="B224" s="26"/>
      <c r="C224" s="51"/>
      <c r="D224" s="51"/>
      <c r="J224" s="26"/>
      <c r="K224" s="26"/>
      <c r="L224" s="51"/>
      <c r="M224" s="51"/>
      <c r="S224" s="26"/>
      <c r="T224" s="26"/>
      <c r="U224" s="51"/>
      <c r="V224" s="51"/>
    </row>
    <row xmlns:x14ac="http://schemas.microsoft.com/office/spreadsheetml/2009/9/ac" r="225" x14ac:dyDescent="0.35">
      <c r="A225" s="26"/>
      <c r="B225" s="26"/>
      <c r="C225" s="51"/>
      <c r="D225" s="51"/>
      <c r="J225" s="26"/>
      <c r="K225" s="26"/>
      <c r="L225" s="51"/>
      <c r="M225" s="51"/>
      <c r="S225" s="26"/>
      <c r="T225" s="26"/>
      <c r="U225" s="51"/>
      <c r="V225" s="51"/>
    </row>
    <row xmlns:x14ac="http://schemas.microsoft.com/office/spreadsheetml/2009/9/ac" r="226" x14ac:dyDescent="0.35">
      <c r="A226" s="26"/>
      <c r="B226" s="26"/>
      <c r="C226" s="51"/>
      <c r="D226" s="51"/>
      <c r="J226" s="26"/>
      <c r="K226" s="26"/>
      <c r="L226" s="51"/>
      <c r="M226" s="51"/>
      <c r="S226" s="26"/>
      <c r="T226" s="26"/>
      <c r="U226" s="51"/>
      <c r="V226" s="51"/>
    </row>
    <row xmlns:x14ac="http://schemas.microsoft.com/office/spreadsheetml/2009/9/ac" r="227" x14ac:dyDescent="0.35">
      <c r="A227" s="26"/>
      <c r="B227" s="26"/>
      <c r="C227" s="51"/>
      <c r="D227" s="51"/>
      <c r="J227" s="26"/>
      <c r="K227" s="26"/>
      <c r="L227" s="51"/>
      <c r="M227" s="51"/>
      <c r="S227" s="26"/>
      <c r="T227" s="26"/>
      <c r="U227" s="51"/>
      <c r="V227" s="51"/>
    </row>
    <row xmlns:x14ac="http://schemas.microsoft.com/office/spreadsheetml/2009/9/ac" r="228" x14ac:dyDescent="0.35">
      <c r="A228" s="26"/>
      <c r="B228" s="26"/>
      <c r="C228" s="51"/>
      <c r="D228" s="51"/>
      <c r="J228" s="26"/>
      <c r="K228" s="26"/>
      <c r="L228" s="51"/>
      <c r="M228" s="51"/>
      <c r="S228" s="26"/>
      <c r="T228" s="26"/>
      <c r="U228" s="51"/>
      <c r="V228" s="51"/>
    </row>
    <row xmlns:x14ac="http://schemas.microsoft.com/office/spreadsheetml/2009/9/ac" r="229" x14ac:dyDescent="0.35">
      <c r="A229" s="26"/>
      <c r="B229" s="26"/>
      <c r="C229" s="51"/>
      <c r="D229" s="51"/>
      <c r="J229" s="26"/>
      <c r="K229" s="26"/>
      <c r="L229" s="51"/>
      <c r="M229" s="51"/>
      <c r="S229" s="26"/>
      <c r="T229" s="26"/>
      <c r="U229" s="51"/>
      <c r="V229" s="51"/>
    </row>
    <row xmlns:x14ac="http://schemas.microsoft.com/office/spreadsheetml/2009/9/ac" r="230" x14ac:dyDescent="0.35">
      <c r="A230" s="26"/>
      <c r="B230" s="26"/>
      <c r="C230" s="51"/>
      <c r="D230" s="51"/>
      <c r="J230" s="26"/>
      <c r="K230" s="26"/>
      <c r="L230" s="51"/>
      <c r="M230" s="51"/>
      <c r="S230" s="26"/>
      <c r="T230" s="26"/>
      <c r="U230" s="51"/>
      <c r="V230" s="51"/>
    </row>
    <row xmlns:x14ac="http://schemas.microsoft.com/office/spreadsheetml/2009/9/ac" r="231" x14ac:dyDescent="0.35">
      <c r="A231" s="26"/>
      <c r="B231" s="26"/>
      <c r="C231" s="51"/>
      <c r="D231" s="51"/>
      <c r="J231" s="26"/>
      <c r="K231" s="26"/>
      <c r="L231" s="51"/>
      <c r="M231" s="51"/>
      <c r="S231" s="26"/>
      <c r="T231" s="26"/>
      <c r="U231" s="51"/>
      <c r="V231" s="51"/>
    </row>
    <row xmlns:x14ac="http://schemas.microsoft.com/office/spreadsheetml/2009/9/ac" r="232" x14ac:dyDescent="0.35">
      <c r="A232" s="26"/>
      <c r="B232" s="26"/>
      <c r="C232" s="51"/>
      <c r="D232" s="51"/>
      <c r="J232" s="26"/>
      <c r="K232" s="26"/>
      <c r="L232" s="51"/>
      <c r="M232" s="51"/>
      <c r="S232" s="26"/>
      <c r="T232" s="26"/>
      <c r="U232" s="51"/>
      <c r="V232" s="51"/>
    </row>
    <row xmlns:x14ac="http://schemas.microsoft.com/office/spreadsheetml/2009/9/ac" r="233" x14ac:dyDescent="0.35">
      <c r="A233" s="26"/>
      <c r="B233" s="26"/>
      <c r="C233" s="51"/>
      <c r="D233" s="51"/>
      <c r="J233" s="26"/>
      <c r="K233" s="26"/>
      <c r="L233" s="51"/>
      <c r="M233" s="51"/>
      <c r="S233" s="26"/>
      <c r="T233" s="26"/>
      <c r="U233" s="51"/>
      <c r="V233" s="51"/>
    </row>
    <row xmlns:x14ac="http://schemas.microsoft.com/office/spreadsheetml/2009/9/ac" r="234" x14ac:dyDescent="0.35">
      <c r="A234" s="26"/>
      <c r="B234" s="26"/>
      <c r="C234" s="51"/>
      <c r="D234" s="51"/>
      <c r="J234" s="26"/>
      <c r="K234" s="26"/>
      <c r="L234" s="51"/>
      <c r="M234" s="51"/>
      <c r="S234" s="26"/>
      <c r="T234" s="26"/>
      <c r="U234" s="51"/>
      <c r="V234" s="51"/>
    </row>
    <row xmlns:x14ac="http://schemas.microsoft.com/office/spreadsheetml/2009/9/ac" r="235" x14ac:dyDescent="0.35">
      <c r="A235" s="26"/>
      <c r="B235" s="26"/>
      <c r="C235" s="51"/>
      <c r="D235" s="51"/>
      <c r="J235" s="26"/>
      <c r="K235" s="26"/>
      <c r="L235" s="51"/>
      <c r="M235" s="51"/>
      <c r="S235" s="26"/>
      <c r="T235" s="26"/>
      <c r="U235" s="51"/>
      <c r="V235" s="51"/>
    </row>
    <row xmlns:x14ac="http://schemas.microsoft.com/office/spreadsheetml/2009/9/ac" r="236" x14ac:dyDescent="0.35">
      <c r="A236" s="26"/>
      <c r="B236" s="26"/>
      <c r="C236" s="51"/>
      <c r="D236" s="51"/>
      <c r="J236" s="26"/>
      <c r="K236" s="26"/>
      <c r="L236" s="51"/>
      <c r="M236" s="51"/>
      <c r="S236" s="26"/>
      <c r="T236" s="26"/>
      <c r="U236" s="51"/>
      <c r="V236" s="51"/>
    </row>
    <row xmlns:x14ac="http://schemas.microsoft.com/office/spreadsheetml/2009/9/ac" r="237" x14ac:dyDescent="0.35">
      <c r="A237" s="26"/>
      <c r="B237" s="26"/>
      <c r="C237" s="51"/>
      <c r="D237" s="51"/>
      <c r="J237" s="26"/>
      <c r="K237" s="26"/>
      <c r="L237" s="51"/>
      <c r="M237" s="51"/>
      <c r="S237" s="26"/>
      <c r="T237" s="26"/>
      <c r="U237" s="51"/>
      <c r="V237" s="51"/>
    </row>
    <row xmlns:x14ac="http://schemas.microsoft.com/office/spreadsheetml/2009/9/ac" r="238" x14ac:dyDescent="0.35">
      <c r="A238" s="26"/>
      <c r="B238" s="26"/>
      <c r="C238" s="51"/>
      <c r="D238" s="51"/>
      <c r="J238" s="26"/>
      <c r="K238" s="26"/>
      <c r="L238" s="51"/>
      <c r="M238" s="51"/>
      <c r="S238" s="26"/>
      <c r="T238" s="26"/>
      <c r="U238" s="51"/>
      <c r="V238" s="51"/>
    </row>
    <row xmlns:x14ac="http://schemas.microsoft.com/office/spreadsheetml/2009/9/ac" r="239" x14ac:dyDescent="0.35">
      <c r="A239" s="26"/>
      <c r="B239" s="26"/>
      <c r="C239" s="51"/>
      <c r="D239" s="51"/>
      <c r="J239" s="26"/>
      <c r="K239" s="26"/>
      <c r="L239" s="51"/>
      <c r="M239" s="51"/>
      <c r="S239" s="26"/>
      <c r="T239" s="26"/>
      <c r="U239" s="51"/>
      <c r="V239" s="51"/>
    </row>
    <row xmlns:x14ac="http://schemas.microsoft.com/office/spreadsheetml/2009/9/ac" r="240" x14ac:dyDescent="0.35">
      <c r="A240" s="26"/>
      <c r="B240" s="26"/>
      <c r="C240" s="51"/>
      <c r="D240" s="51"/>
      <c r="J240" s="26"/>
      <c r="K240" s="26"/>
      <c r="L240" s="51"/>
      <c r="M240" s="51"/>
      <c r="S240" s="26"/>
      <c r="T240" s="26"/>
      <c r="U240" s="51"/>
      <c r="V240" s="51"/>
    </row>
    <row xmlns:x14ac="http://schemas.microsoft.com/office/spreadsheetml/2009/9/ac" r="241" x14ac:dyDescent="0.35">
      <c r="A241" s="26"/>
      <c r="B241" s="26"/>
      <c r="C241" s="51"/>
      <c r="D241" s="51"/>
      <c r="J241" s="26"/>
      <c r="K241" s="26"/>
      <c r="L241" s="51"/>
      <c r="M241" s="51"/>
      <c r="S241" s="26"/>
      <c r="T241" s="26"/>
      <c r="U241" s="51"/>
      <c r="V241" s="51"/>
    </row>
    <row xmlns:x14ac="http://schemas.microsoft.com/office/spreadsheetml/2009/9/ac" r="242" x14ac:dyDescent="0.35">
      <c r="A242" s="26"/>
      <c r="B242" s="26"/>
      <c r="C242" s="51"/>
      <c r="D242" s="51"/>
      <c r="J242" s="26"/>
      <c r="K242" s="26"/>
      <c r="L242" s="51"/>
      <c r="M242" s="51"/>
      <c r="S242" s="26"/>
      <c r="T242" s="26"/>
      <c r="U242" s="51"/>
      <c r="V242" s="51"/>
    </row>
    <row xmlns:x14ac="http://schemas.microsoft.com/office/spreadsheetml/2009/9/ac" r="243" x14ac:dyDescent="0.35">
      <c r="A243" s="26"/>
      <c r="B243" s="26"/>
      <c r="C243" s="51"/>
      <c r="D243" s="51"/>
      <c r="J243" s="26"/>
      <c r="K243" s="26"/>
      <c r="L243" s="51"/>
      <c r="M243" s="51"/>
      <c r="S243" s="26"/>
      <c r="T243" s="26"/>
      <c r="U243" s="51"/>
      <c r="V243" s="51"/>
    </row>
    <row xmlns:x14ac="http://schemas.microsoft.com/office/spreadsheetml/2009/9/ac" r="244" x14ac:dyDescent="0.35">
      <c r="A244" s="26"/>
      <c r="B244" s="26"/>
      <c r="C244" s="51"/>
      <c r="D244" s="51"/>
      <c r="J244" s="26"/>
      <c r="K244" s="26"/>
      <c r="L244" s="51"/>
      <c r="M244" s="51"/>
      <c r="S244" s="26"/>
      <c r="T244" s="26"/>
      <c r="U244" s="51"/>
      <c r="V244" s="51"/>
    </row>
    <row xmlns:x14ac="http://schemas.microsoft.com/office/spreadsheetml/2009/9/ac" r="245" x14ac:dyDescent="0.35">
      <c r="A245" s="26"/>
      <c r="B245" s="26"/>
      <c r="C245" s="51"/>
      <c r="D245" s="51"/>
      <c r="J245" s="26"/>
      <c r="K245" s="26"/>
      <c r="L245" s="51"/>
      <c r="M245" s="51"/>
      <c r="S245" s="26"/>
      <c r="T245" s="26"/>
      <c r="U245" s="51"/>
      <c r="V245" s="51"/>
    </row>
    <row xmlns:x14ac="http://schemas.microsoft.com/office/spreadsheetml/2009/9/ac" r="246" x14ac:dyDescent="0.35">
      <c r="A246" s="26"/>
      <c r="B246" s="26"/>
      <c r="C246" s="51"/>
      <c r="D246" s="51"/>
      <c r="J246" s="26"/>
      <c r="K246" s="26"/>
      <c r="L246" s="51"/>
      <c r="M246" s="51"/>
      <c r="S246" s="26"/>
      <c r="T246" s="26"/>
      <c r="U246" s="51"/>
      <c r="V246" s="51"/>
    </row>
    <row xmlns:x14ac="http://schemas.microsoft.com/office/spreadsheetml/2009/9/ac" r="247" x14ac:dyDescent="0.35">
      <c r="A247" s="26"/>
      <c r="B247" s="26"/>
      <c r="C247" s="51"/>
      <c r="D247" s="51"/>
      <c r="J247" s="26"/>
      <c r="K247" s="26"/>
      <c r="L247" s="51"/>
      <c r="M247" s="51"/>
      <c r="S247" s="26"/>
      <c r="T247" s="26"/>
      <c r="U247" s="51"/>
      <c r="V247" s="51"/>
    </row>
    <row xmlns:x14ac="http://schemas.microsoft.com/office/spreadsheetml/2009/9/ac" r="248" x14ac:dyDescent="0.35">
      <c r="A248" s="26"/>
      <c r="B248" s="26"/>
      <c r="C248" s="51"/>
      <c r="D248" s="51"/>
      <c r="J248" s="26"/>
      <c r="K248" s="26"/>
      <c r="L248" s="51"/>
      <c r="M248" s="51"/>
      <c r="S248" s="26"/>
      <c r="T248" s="26"/>
      <c r="U248" s="51"/>
      <c r="V248" s="51"/>
    </row>
    <row xmlns:x14ac="http://schemas.microsoft.com/office/spreadsheetml/2009/9/ac" r="249" x14ac:dyDescent="0.35">
      <c r="A249" s="26"/>
      <c r="B249" s="26"/>
      <c r="C249" s="51"/>
      <c r="D249" s="51"/>
      <c r="J249" s="26"/>
      <c r="K249" s="26"/>
      <c r="L249" s="51"/>
      <c r="M249" s="51"/>
      <c r="S249" s="26"/>
      <c r="T249" s="26"/>
      <c r="U249" s="51"/>
      <c r="V249" s="51"/>
    </row>
    <row xmlns:x14ac="http://schemas.microsoft.com/office/spreadsheetml/2009/9/ac" r="250" x14ac:dyDescent="0.35">
      <c r="A250" s="26"/>
      <c r="B250" s="26"/>
      <c r="C250" s="51"/>
      <c r="D250" s="51"/>
      <c r="J250" s="26"/>
      <c r="K250" s="26"/>
      <c r="L250" s="51"/>
      <c r="M250" s="51"/>
      <c r="S250" s="26"/>
      <c r="T250" s="26"/>
      <c r="U250" s="51"/>
      <c r="V250" s="51"/>
    </row>
    <row xmlns:x14ac="http://schemas.microsoft.com/office/spreadsheetml/2009/9/ac" r="251" x14ac:dyDescent="0.35">
      <c r="A251" s="26"/>
      <c r="B251" s="26"/>
      <c r="C251" s="51"/>
      <c r="D251" s="51"/>
      <c r="J251" s="26"/>
      <c r="K251" s="26"/>
      <c r="L251" s="51"/>
      <c r="M251" s="51"/>
      <c r="S251" s="26"/>
      <c r="T251" s="26"/>
      <c r="U251" s="51"/>
      <c r="V251" s="51"/>
    </row>
    <row xmlns:x14ac="http://schemas.microsoft.com/office/spreadsheetml/2009/9/ac" r="252" x14ac:dyDescent="0.35">
      <c r="A252" s="26"/>
      <c r="B252" s="26"/>
      <c r="C252" s="51"/>
      <c r="D252" s="51"/>
      <c r="J252" s="26"/>
      <c r="K252" s="26"/>
      <c r="L252" s="51"/>
      <c r="M252" s="51"/>
      <c r="S252" s="26"/>
      <c r="T252" s="26"/>
      <c r="U252" s="51"/>
      <c r="V252" s="51"/>
    </row>
    <row xmlns:x14ac="http://schemas.microsoft.com/office/spreadsheetml/2009/9/ac" r="253" x14ac:dyDescent="0.35">
      <c r="A253" s="26"/>
      <c r="B253" s="26"/>
      <c r="C253" s="51"/>
      <c r="D253" s="51"/>
      <c r="J253" s="26"/>
      <c r="K253" s="26"/>
      <c r="L253" s="51"/>
      <c r="M253" s="51"/>
      <c r="S253" s="26"/>
      <c r="T253" s="26"/>
      <c r="U253" s="51"/>
      <c r="V253" s="51"/>
    </row>
    <row xmlns:x14ac="http://schemas.microsoft.com/office/spreadsheetml/2009/9/ac" r="254" x14ac:dyDescent="0.35">
      <c r="A254" s="26"/>
      <c r="B254" s="26"/>
      <c r="C254" s="51"/>
      <c r="D254" s="51"/>
      <c r="J254" s="26"/>
      <c r="K254" s="26"/>
      <c r="L254" s="51"/>
      <c r="M254" s="51"/>
      <c r="S254" s="26"/>
      <c r="T254" s="26"/>
      <c r="U254" s="51"/>
      <c r="V254" s="51"/>
    </row>
    <row xmlns:x14ac="http://schemas.microsoft.com/office/spreadsheetml/2009/9/ac" r="255" x14ac:dyDescent="0.35">
      <c r="A255" s="26"/>
      <c r="B255" s="26"/>
      <c r="C255" s="51"/>
      <c r="D255" s="51"/>
      <c r="J255" s="26"/>
      <c r="K255" s="26"/>
      <c r="L255" s="51"/>
      <c r="M255" s="51"/>
      <c r="S255" s="26"/>
      <c r="T255" s="26"/>
      <c r="U255" s="51"/>
      <c r="V255" s="51"/>
    </row>
    <row xmlns:x14ac="http://schemas.microsoft.com/office/spreadsheetml/2009/9/ac" r="256" x14ac:dyDescent="0.35">
      <c r="A256" s="26"/>
      <c r="B256" s="26"/>
      <c r="C256" s="51"/>
      <c r="D256" s="51"/>
      <c r="J256" s="26"/>
      <c r="K256" s="26"/>
      <c r="L256" s="51"/>
      <c r="M256" s="51"/>
      <c r="S256" s="26"/>
      <c r="T256" s="26"/>
      <c r="U256" s="51"/>
      <c r="V256" s="51"/>
    </row>
    <row xmlns:x14ac="http://schemas.microsoft.com/office/spreadsheetml/2009/9/ac" r="257" x14ac:dyDescent="0.35">
      <c r="A257" s="26"/>
      <c r="B257" s="26"/>
      <c r="C257" s="51"/>
      <c r="D257" s="51"/>
      <c r="J257" s="26"/>
      <c r="K257" s="26"/>
      <c r="L257" s="51"/>
      <c r="M257" s="51"/>
      <c r="S257" s="26"/>
      <c r="T257" s="26"/>
      <c r="U257" s="51"/>
      <c r="V257" s="51"/>
    </row>
    <row xmlns:x14ac="http://schemas.microsoft.com/office/spreadsheetml/2009/9/ac" r="258" x14ac:dyDescent="0.35">
      <c r="A258" s="26"/>
      <c r="B258" s="26"/>
      <c r="C258" s="51"/>
      <c r="D258" s="51"/>
      <c r="J258" s="26"/>
      <c r="K258" s="26"/>
      <c r="L258" s="51"/>
      <c r="M258" s="51"/>
      <c r="S258" s="26"/>
      <c r="T258" s="26"/>
      <c r="U258" s="51"/>
      <c r="V258" s="51"/>
    </row>
    <row xmlns:x14ac="http://schemas.microsoft.com/office/spreadsheetml/2009/9/ac" r="259" x14ac:dyDescent="0.35">
      <c r="A259" s="26"/>
      <c r="B259" s="26"/>
      <c r="C259" s="51"/>
      <c r="D259" s="51"/>
      <c r="J259" s="26"/>
      <c r="K259" s="26"/>
      <c r="L259" s="51"/>
      <c r="M259" s="51"/>
      <c r="S259" s="26"/>
      <c r="T259" s="26"/>
      <c r="U259" s="51"/>
      <c r="V259" s="51"/>
    </row>
    <row xmlns:x14ac="http://schemas.microsoft.com/office/spreadsheetml/2009/9/ac" r="260" x14ac:dyDescent="0.35">
      <c r="A260" s="26"/>
      <c r="B260" s="26"/>
      <c r="C260" s="51"/>
      <c r="D260" s="51"/>
      <c r="J260" s="26"/>
      <c r="K260" s="26"/>
      <c r="L260" s="51"/>
      <c r="M260" s="51"/>
      <c r="S260" s="26"/>
      <c r="T260" s="26"/>
      <c r="U260" s="51"/>
      <c r="V260" s="51"/>
    </row>
    <row xmlns:x14ac="http://schemas.microsoft.com/office/spreadsheetml/2009/9/ac" r="261" x14ac:dyDescent="0.35">
      <c r="A261" s="26"/>
      <c r="B261" s="26"/>
      <c r="C261" s="51"/>
      <c r="D261" s="51"/>
      <c r="J261" s="26"/>
      <c r="K261" s="26"/>
      <c r="L261" s="51"/>
      <c r="M261" s="51"/>
      <c r="S261" s="26"/>
      <c r="T261" s="26"/>
      <c r="U261" s="51"/>
      <c r="V261" s="51"/>
    </row>
    <row xmlns:x14ac="http://schemas.microsoft.com/office/spreadsheetml/2009/9/ac" r="262" x14ac:dyDescent="0.35">
      <c r="A262" s="26"/>
      <c r="B262" s="26"/>
      <c r="C262" s="51"/>
      <c r="D262" s="51"/>
      <c r="J262" s="26"/>
      <c r="K262" s="26"/>
      <c r="L262" s="51"/>
      <c r="M262" s="51"/>
      <c r="S262" s="26"/>
      <c r="T262" s="26"/>
      <c r="U262" s="51"/>
      <c r="V262" s="51"/>
    </row>
    <row xmlns:x14ac="http://schemas.microsoft.com/office/spreadsheetml/2009/9/ac" r="263" x14ac:dyDescent="0.35">
      <c r="A263" s="26"/>
      <c r="B263" s="26"/>
      <c r="C263" s="51"/>
      <c r="D263" s="51"/>
      <c r="J263" s="26"/>
      <c r="K263" s="26"/>
      <c r="L263" s="51"/>
      <c r="M263" s="51"/>
      <c r="S263" s="26"/>
      <c r="T263" s="26"/>
      <c r="U263" s="51"/>
      <c r="V263" s="51"/>
    </row>
    <row xmlns:x14ac="http://schemas.microsoft.com/office/spreadsheetml/2009/9/ac" r="264" x14ac:dyDescent="0.35">
      <c r="A264" s="26"/>
      <c r="B264" s="26"/>
      <c r="C264" s="51"/>
      <c r="D264" s="51"/>
      <c r="J264" s="26"/>
      <c r="K264" s="26"/>
      <c r="L264" s="51"/>
      <c r="M264" s="51"/>
      <c r="S264" s="26"/>
      <c r="T264" s="26"/>
      <c r="U264" s="51"/>
      <c r="V264" s="51"/>
    </row>
    <row xmlns:x14ac="http://schemas.microsoft.com/office/spreadsheetml/2009/9/ac" r="265" x14ac:dyDescent="0.35">
      <c r="A265" s="26"/>
      <c r="B265" s="26"/>
      <c r="C265" s="51"/>
      <c r="D265" s="51"/>
      <c r="J265" s="26"/>
      <c r="K265" s="26"/>
      <c r="L265" s="51"/>
      <c r="M265" s="51"/>
      <c r="S265" s="26"/>
      <c r="T265" s="26"/>
      <c r="U265" s="51"/>
      <c r="V265" s="51"/>
    </row>
    <row xmlns:x14ac="http://schemas.microsoft.com/office/spreadsheetml/2009/9/ac" r="266" x14ac:dyDescent="0.35">
      <c r="A266" s="26"/>
      <c r="B266" s="26"/>
      <c r="C266" s="51"/>
      <c r="D266" s="51"/>
      <c r="J266" s="26"/>
      <c r="K266" s="26"/>
      <c r="L266" s="51"/>
      <c r="M266" s="51"/>
      <c r="S266" s="26"/>
      <c r="T266" s="26"/>
      <c r="U266" s="51"/>
      <c r="V266" s="51"/>
    </row>
    <row xmlns:x14ac="http://schemas.microsoft.com/office/spreadsheetml/2009/9/ac" r="267" x14ac:dyDescent="0.35">
      <c r="A267" s="26"/>
      <c r="B267" s="26"/>
      <c r="C267" s="51"/>
      <c r="D267" s="51"/>
      <c r="J267" s="26"/>
      <c r="K267" s="26"/>
      <c r="L267" s="51"/>
      <c r="M267" s="51"/>
      <c r="S267" s="26"/>
      <c r="T267" s="26"/>
      <c r="U267" s="51"/>
      <c r="V267" s="51"/>
    </row>
    <row xmlns:x14ac="http://schemas.microsoft.com/office/spreadsheetml/2009/9/ac" r="268" x14ac:dyDescent="0.35">
      <c r="A268" s="26"/>
      <c r="B268" s="26"/>
      <c r="C268" s="51"/>
      <c r="D268" s="51"/>
      <c r="J268" s="26"/>
      <c r="K268" s="26"/>
      <c r="L268" s="51"/>
      <c r="M268" s="51"/>
      <c r="S268" s="26"/>
      <c r="T268" s="26"/>
      <c r="U268" s="51"/>
      <c r="V268" s="51"/>
    </row>
    <row xmlns:x14ac="http://schemas.microsoft.com/office/spreadsheetml/2009/9/ac" r="269" x14ac:dyDescent="0.35">
      <c r="A269" s="26"/>
      <c r="B269" s="26"/>
      <c r="C269" s="51"/>
      <c r="D269" s="51"/>
      <c r="J269" s="26"/>
      <c r="K269" s="26"/>
      <c r="L269" s="51"/>
      <c r="M269" s="51"/>
      <c r="S269" s="26"/>
      <c r="T269" s="26"/>
      <c r="U269" s="51"/>
      <c r="V269" s="51"/>
    </row>
    <row xmlns:x14ac="http://schemas.microsoft.com/office/spreadsheetml/2009/9/ac" r="270" x14ac:dyDescent="0.35">
      <c r="A270" s="26"/>
      <c r="B270" s="26"/>
      <c r="C270" s="51"/>
      <c r="D270" s="51"/>
      <c r="J270" s="26"/>
      <c r="K270" s="26"/>
      <c r="L270" s="51"/>
      <c r="M270" s="51"/>
      <c r="S270" s="26"/>
      <c r="T270" s="26"/>
      <c r="U270" s="51"/>
      <c r="V270" s="51"/>
    </row>
    <row xmlns:x14ac="http://schemas.microsoft.com/office/spreadsheetml/2009/9/ac" r="271" x14ac:dyDescent="0.35">
      <c r="A271" s="26"/>
      <c r="B271" s="26"/>
      <c r="C271" s="51"/>
      <c r="D271" s="51"/>
      <c r="J271" s="26"/>
      <c r="K271" s="26"/>
      <c r="L271" s="51"/>
      <c r="M271" s="51"/>
      <c r="S271" s="26"/>
      <c r="T271" s="26"/>
      <c r="U271" s="51"/>
      <c r="V271" s="51"/>
    </row>
    <row xmlns:x14ac="http://schemas.microsoft.com/office/spreadsheetml/2009/9/ac" r="272" x14ac:dyDescent="0.35">
      <c r="A272" s="26"/>
      <c r="B272" s="26"/>
      <c r="C272" s="51"/>
      <c r="D272" s="51"/>
      <c r="J272" s="26"/>
      <c r="K272" s="26"/>
      <c r="L272" s="51"/>
      <c r="M272" s="51"/>
      <c r="S272" s="26"/>
      <c r="T272" s="26"/>
      <c r="U272" s="51"/>
      <c r="V272" s="51"/>
    </row>
    <row xmlns:x14ac="http://schemas.microsoft.com/office/spreadsheetml/2009/9/ac" r="273" x14ac:dyDescent="0.35">
      <c r="A273" s="26"/>
      <c r="B273" s="26"/>
      <c r="C273" s="51"/>
      <c r="D273" s="51"/>
      <c r="J273" s="26"/>
      <c r="K273" s="26"/>
      <c r="L273" s="51"/>
      <c r="M273" s="51"/>
      <c r="S273" s="26"/>
      <c r="T273" s="26"/>
      <c r="U273" s="51"/>
      <c r="V273" s="51"/>
    </row>
    <row xmlns:x14ac="http://schemas.microsoft.com/office/spreadsheetml/2009/9/ac" r="274" x14ac:dyDescent="0.35">
      <c r="A274" s="26"/>
      <c r="B274" s="26"/>
      <c r="C274" s="51"/>
      <c r="D274" s="51"/>
      <c r="J274" s="26"/>
      <c r="K274" s="26"/>
      <c r="L274" s="51"/>
      <c r="M274" s="51"/>
      <c r="S274" s="26"/>
      <c r="T274" s="26"/>
      <c r="U274" s="51"/>
      <c r="V274" s="51"/>
    </row>
    <row xmlns:x14ac="http://schemas.microsoft.com/office/spreadsheetml/2009/9/ac" r="275" x14ac:dyDescent="0.35">
      <c r="A275" s="26"/>
      <c r="B275" s="26"/>
      <c r="C275" s="51"/>
      <c r="D275" s="51"/>
      <c r="J275" s="26"/>
      <c r="K275" s="26"/>
      <c r="L275" s="51"/>
      <c r="M275" s="51"/>
      <c r="S275" s="26"/>
      <c r="T275" s="26"/>
      <c r="U275" s="51"/>
      <c r="V275" s="51"/>
    </row>
    <row xmlns:x14ac="http://schemas.microsoft.com/office/spreadsheetml/2009/9/ac" r="276" x14ac:dyDescent="0.35">
      <c r="A276" s="26"/>
      <c r="B276" s="26"/>
      <c r="C276" s="51"/>
      <c r="D276" s="51"/>
      <c r="J276" s="26"/>
      <c r="K276" s="26"/>
      <c r="L276" s="51"/>
      <c r="M276" s="51"/>
      <c r="S276" s="26"/>
      <c r="T276" s="26"/>
      <c r="U276" s="51"/>
      <c r="V276" s="51"/>
    </row>
    <row xmlns:x14ac="http://schemas.microsoft.com/office/spreadsheetml/2009/9/ac" r="277" x14ac:dyDescent="0.35">
      <c r="A277" s="26"/>
      <c r="B277" s="26"/>
      <c r="C277" s="51"/>
      <c r="D277" s="51"/>
      <c r="J277" s="26"/>
      <c r="K277" s="26"/>
      <c r="L277" s="51"/>
      <c r="M277" s="51"/>
      <c r="S277" s="26"/>
      <c r="T277" s="26"/>
      <c r="U277" s="51"/>
      <c r="V277" s="51"/>
    </row>
    <row xmlns:x14ac="http://schemas.microsoft.com/office/spreadsheetml/2009/9/ac" r="278" x14ac:dyDescent="0.35">
      <c r="A278" s="26"/>
      <c r="B278" s="26"/>
      <c r="C278" s="51"/>
      <c r="D278" s="51"/>
      <c r="J278" s="26"/>
      <c r="K278" s="26"/>
      <c r="L278" s="51"/>
      <c r="M278" s="51"/>
      <c r="S278" s="26"/>
      <c r="T278" s="26"/>
      <c r="U278" s="51"/>
      <c r="V278" s="51"/>
    </row>
    <row xmlns:x14ac="http://schemas.microsoft.com/office/spreadsheetml/2009/9/ac" r="279" x14ac:dyDescent="0.35">
      <c r="A279" s="26"/>
      <c r="B279" s="26"/>
      <c r="C279" s="51"/>
      <c r="D279" s="51"/>
      <c r="J279" s="26"/>
      <c r="K279" s="26"/>
      <c r="L279" s="51"/>
      <c r="M279" s="51"/>
      <c r="S279" s="26"/>
      <c r="T279" s="26"/>
      <c r="U279" s="51"/>
      <c r="V279" s="51"/>
    </row>
    <row xmlns:x14ac="http://schemas.microsoft.com/office/spreadsheetml/2009/9/ac" r="280" x14ac:dyDescent="0.35">
      <c r="A280" s="26"/>
      <c r="B280" s="26"/>
      <c r="C280" s="51"/>
      <c r="D280" s="51"/>
      <c r="J280" s="26"/>
      <c r="K280" s="26"/>
      <c r="L280" s="51"/>
      <c r="M280" s="51"/>
      <c r="S280" s="26"/>
      <c r="T280" s="26"/>
      <c r="U280" s="51"/>
      <c r="V280" s="51"/>
    </row>
    <row xmlns:x14ac="http://schemas.microsoft.com/office/spreadsheetml/2009/9/ac" r="281" x14ac:dyDescent="0.35">
      <c r="A281" s="26"/>
      <c r="B281" s="26"/>
      <c r="C281" s="51"/>
      <c r="D281" s="51"/>
      <c r="J281" s="26"/>
      <c r="K281" s="26"/>
      <c r="L281" s="51"/>
      <c r="M281" s="51"/>
      <c r="S281" s="26"/>
      <c r="T281" s="26"/>
      <c r="U281" s="51"/>
      <c r="V281" s="51"/>
    </row>
    <row xmlns:x14ac="http://schemas.microsoft.com/office/spreadsheetml/2009/9/ac" r="282" x14ac:dyDescent="0.35">
      <c r="A282" s="26"/>
      <c r="B282" s="26"/>
      <c r="C282" s="51"/>
      <c r="D282" s="51"/>
      <c r="J282" s="26"/>
      <c r="K282" s="26"/>
      <c r="L282" s="51"/>
      <c r="M282" s="51"/>
      <c r="S282" s="26"/>
      <c r="T282" s="26"/>
      <c r="U282" s="51"/>
      <c r="V282" s="51"/>
    </row>
    <row xmlns:x14ac="http://schemas.microsoft.com/office/spreadsheetml/2009/9/ac" r="283" x14ac:dyDescent="0.35">
      <c r="A283" s="26"/>
      <c r="B283" s="26"/>
      <c r="C283" s="51"/>
      <c r="D283" s="51"/>
      <c r="J283" s="26"/>
      <c r="K283" s="26"/>
      <c r="L283" s="51"/>
      <c r="M283" s="51"/>
      <c r="S283" s="26"/>
      <c r="T283" s="26"/>
      <c r="U283" s="51"/>
      <c r="V283" s="51"/>
    </row>
    <row xmlns:x14ac="http://schemas.microsoft.com/office/spreadsheetml/2009/9/ac" r="284" x14ac:dyDescent="0.35">
      <c r="A284" s="26"/>
      <c r="B284" s="26"/>
      <c r="C284" s="51"/>
      <c r="D284" s="51"/>
      <c r="J284" s="26"/>
      <c r="K284" s="26"/>
      <c r="L284" s="51"/>
      <c r="M284" s="51"/>
      <c r="S284" s="26"/>
      <c r="T284" s="26"/>
      <c r="U284" s="51"/>
      <c r="V284" s="51"/>
    </row>
    <row xmlns:x14ac="http://schemas.microsoft.com/office/spreadsheetml/2009/9/ac" r="285" x14ac:dyDescent="0.35">
      <c r="A285" s="26"/>
      <c r="B285" s="26"/>
      <c r="C285" s="51"/>
      <c r="D285" s="51"/>
      <c r="J285" s="26"/>
      <c r="K285" s="26"/>
      <c r="L285" s="51"/>
      <c r="M285" s="51"/>
      <c r="S285" s="26"/>
      <c r="T285" s="26"/>
      <c r="U285" s="51"/>
      <c r="V285" s="51"/>
    </row>
    <row xmlns:x14ac="http://schemas.microsoft.com/office/spreadsheetml/2009/9/ac" r="286" x14ac:dyDescent="0.35">
      <c r="A286" s="26"/>
      <c r="B286" s="26"/>
      <c r="C286" s="51"/>
      <c r="D286" s="51"/>
      <c r="J286" s="26"/>
      <c r="K286" s="26"/>
      <c r="L286" s="51"/>
      <c r="M286" s="51"/>
      <c r="S286" s="26"/>
      <c r="T286" s="26"/>
      <c r="U286" s="51"/>
      <c r="V286" s="51"/>
    </row>
    <row xmlns:x14ac="http://schemas.microsoft.com/office/spreadsheetml/2009/9/ac" r="287" x14ac:dyDescent="0.35">
      <c r="A287" s="26"/>
      <c r="B287" s="26"/>
      <c r="C287" s="51"/>
      <c r="D287" s="51"/>
      <c r="J287" s="26"/>
      <c r="K287" s="26"/>
      <c r="L287" s="51"/>
      <c r="M287" s="51"/>
      <c r="S287" s="26"/>
      <c r="T287" s="26"/>
      <c r="U287" s="51"/>
      <c r="V287" s="51"/>
    </row>
    <row xmlns:x14ac="http://schemas.microsoft.com/office/spreadsheetml/2009/9/ac" r="288" x14ac:dyDescent="0.35">
      <c r="A288" s="26"/>
      <c r="B288" s="26"/>
      <c r="C288" s="51"/>
      <c r="D288" s="51"/>
      <c r="J288" s="26"/>
      <c r="K288" s="26"/>
      <c r="L288" s="51"/>
      <c r="M288" s="51"/>
      <c r="S288" s="26"/>
      <c r="T288" s="26"/>
      <c r="U288" s="51"/>
      <c r="V288" s="51"/>
    </row>
    <row xmlns:x14ac="http://schemas.microsoft.com/office/spreadsheetml/2009/9/ac" r="289" x14ac:dyDescent="0.35">
      <c r="A289" s="26"/>
      <c r="B289" s="26"/>
      <c r="C289" s="51"/>
      <c r="D289" s="51"/>
      <c r="J289" s="26"/>
      <c r="K289" s="26"/>
      <c r="L289" s="51"/>
      <c r="M289" s="51"/>
      <c r="S289" s="26"/>
      <c r="T289" s="26"/>
      <c r="U289" s="51"/>
      <c r="V289" s="51"/>
    </row>
    <row xmlns:x14ac="http://schemas.microsoft.com/office/spreadsheetml/2009/9/ac" r="290" x14ac:dyDescent="0.35">
      <c r="A290" s="26"/>
      <c r="B290" s="26"/>
      <c r="C290" s="51"/>
      <c r="D290" s="51"/>
      <c r="J290" s="26"/>
      <c r="K290" s="26"/>
      <c r="L290" s="51"/>
      <c r="M290" s="51"/>
      <c r="S290" s="26"/>
      <c r="T290" s="26"/>
      <c r="U290" s="51"/>
      <c r="V290" s="51"/>
    </row>
    <row xmlns:x14ac="http://schemas.microsoft.com/office/spreadsheetml/2009/9/ac" r="291" x14ac:dyDescent="0.35">
      <c r="A291" s="26"/>
      <c r="B291" s="26"/>
      <c r="C291" s="51"/>
      <c r="D291" s="51"/>
      <c r="J291" s="26"/>
      <c r="K291" s="26"/>
      <c r="L291" s="51"/>
      <c r="M291" s="51"/>
      <c r="S291" s="26"/>
      <c r="T291" s="26"/>
      <c r="U291" s="51"/>
      <c r="V291" s="51"/>
    </row>
    <row xmlns:x14ac="http://schemas.microsoft.com/office/spreadsheetml/2009/9/ac" r="292" x14ac:dyDescent="0.35">
      <c r="A292" s="26"/>
      <c r="B292" s="26"/>
      <c r="C292" s="51"/>
      <c r="D292" s="51"/>
      <c r="J292" s="26"/>
      <c r="K292" s="26"/>
      <c r="L292" s="51"/>
      <c r="M292" s="51"/>
      <c r="S292" s="26"/>
      <c r="T292" s="26"/>
      <c r="U292" s="51"/>
      <c r="V292" s="51"/>
    </row>
    <row xmlns:x14ac="http://schemas.microsoft.com/office/spreadsheetml/2009/9/ac" r="293" x14ac:dyDescent="0.35">
      <c r="A293" s="26"/>
      <c r="B293" s="26"/>
      <c r="C293" s="51"/>
      <c r="D293" s="51"/>
      <c r="J293" s="26"/>
      <c r="K293" s="26"/>
      <c r="L293" s="51"/>
      <c r="M293" s="51"/>
      <c r="S293" s="26"/>
      <c r="T293" s="26"/>
      <c r="U293" s="51"/>
      <c r="V293" s="51"/>
    </row>
    <row xmlns:x14ac="http://schemas.microsoft.com/office/spreadsheetml/2009/9/ac" r="294" x14ac:dyDescent="0.35">
      <c r="A294" s="26"/>
      <c r="B294" s="26"/>
      <c r="C294" s="51"/>
      <c r="D294" s="51"/>
      <c r="J294" s="26"/>
      <c r="K294" s="26"/>
      <c r="L294" s="51"/>
      <c r="M294" s="51"/>
      <c r="S294" s="26"/>
      <c r="T294" s="26"/>
      <c r="U294" s="51"/>
      <c r="V294" s="51"/>
    </row>
    <row xmlns:x14ac="http://schemas.microsoft.com/office/spreadsheetml/2009/9/ac" r="295" x14ac:dyDescent="0.35">
      <c r="A295" s="26"/>
      <c r="B295" s="26"/>
      <c r="C295" s="51"/>
      <c r="D295" s="51"/>
      <c r="J295" s="26"/>
      <c r="K295" s="26"/>
      <c r="L295" s="51"/>
      <c r="M295" s="51"/>
      <c r="S295" s="26"/>
      <c r="T295" s="26"/>
      <c r="U295" s="51"/>
      <c r="V295" s="51"/>
    </row>
    <row xmlns:x14ac="http://schemas.microsoft.com/office/spreadsheetml/2009/9/ac" r="296" x14ac:dyDescent="0.35">
      <c r="A296" s="26"/>
      <c r="B296" s="26"/>
      <c r="C296" s="51"/>
      <c r="D296" s="51"/>
      <c r="J296" s="26"/>
      <c r="K296" s="26"/>
      <c r="L296" s="51"/>
      <c r="M296" s="51"/>
      <c r="S296" s="26"/>
      <c r="T296" s="26"/>
      <c r="U296" s="51"/>
      <c r="V296" s="51"/>
    </row>
    <row xmlns:x14ac="http://schemas.microsoft.com/office/spreadsheetml/2009/9/ac" r="297" x14ac:dyDescent="0.35">
      <c r="A297" s="26"/>
      <c r="B297" s="26"/>
      <c r="C297" s="51"/>
      <c r="D297" s="51"/>
      <c r="J297" s="26"/>
      <c r="K297" s="26"/>
      <c r="L297" s="51"/>
      <c r="M297" s="51"/>
      <c r="S297" s="26"/>
      <c r="T297" s="26"/>
      <c r="U297" s="51"/>
      <c r="V297" s="51"/>
    </row>
    <row xmlns:x14ac="http://schemas.microsoft.com/office/spreadsheetml/2009/9/ac" r="298" x14ac:dyDescent="0.35">
      <c r="A298" s="26"/>
      <c r="B298" s="26"/>
      <c r="C298" s="51"/>
      <c r="D298" s="51"/>
      <c r="J298" s="26"/>
      <c r="K298" s="26"/>
      <c r="L298" s="51"/>
      <c r="M298" s="51"/>
      <c r="S298" s="26"/>
      <c r="T298" s="26"/>
      <c r="U298" s="51"/>
      <c r="V298" s="51"/>
    </row>
    <row xmlns:x14ac="http://schemas.microsoft.com/office/spreadsheetml/2009/9/ac" r="299" x14ac:dyDescent="0.35">
      <c r="A299" s="26"/>
      <c r="B299" s="26"/>
      <c r="C299" s="51"/>
      <c r="D299" s="51"/>
      <c r="J299" s="26"/>
      <c r="K299" s="26"/>
      <c r="L299" s="51"/>
      <c r="M299" s="51"/>
      <c r="S299" s="26"/>
      <c r="T299" s="26"/>
      <c r="U299" s="51"/>
      <c r="V299" s="51"/>
    </row>
    <row xmlns:x14ac="http://schemas.microsoft.com/office/spreadsheetml/2009/9/ac" r="300" x14ac:dyDescent="0.35">
      <c r="A300" s="26"/>
      <c r="B300" s="26"/>
      <c r="C300" s="51"/>
      <c r="D300" s="51"/>
      <c r="J300" s="26"/>
      <c r="K300" s="26"/>
      <c r="L300" s="51"/>
      <c r="M300" s="51"/>
      <c r="S300" s="26"/>
      <c r="T300" s="26"/>
      <c r="U300" s="51"/>
      <c r="V300" s="51"/>
    </row>
    <row xmlns:x14ac="http://schemas.microsoft.com/office/spreadsheetml/2009/9/ac" r="301" x14ac:dyDescent="0.35">
      <c r="A301" s="26"/>
      <c r="B301" s="26"/>
      <c r="C301" s="51"/>
      <c r="D301" s="51"/>
      <c r="J301" s="26"/>
      <c r="K301" s="26"/>
      <c r="L301" s="51"/>
      <c r="M301" s="51"/>
      <c r="S301" s="26"/>
      <c r="T301" s="26"/>
      <c r="U301" s="51"/>
      <c r="V301" s="51"/>
    </row>
    <row xmlns:x14ac="http://schemas.microsoft.com/office/spreadsheetml/2009/9/ac" r="302" x14ac:dyDescent="0.35">
      <c r="A302" s="26"/>
      <c r="B302" s="26"/>
      <c r="C302" s="51"/>
      <c r="D302" s="51"/>
      <c r="J302" s="26"/>
      <c r="K302" s="26"/>
      <c r="L302" s="51"/>
      <c r="M302" s="51"/>
      <c r="S302" s="26"/>
      <c r="T302" s="26"/>
      <c r="U302" s="51"/>
      <c r="V302" s="51"/>
    </row>
    <row xmlns:x14ac="http://schemas.microsoft.com/office/spreadsheetml/2009/9/ac" r="303" x14ac:dyDescent="0.35">
      <c r="A303" s="26"/>
      <c r="B303" s="26"/>
      <c r="C303" s="51"/>
      <c r="D303" s="51"/>
      <c r="J303" s="26"/>
      <c r="K303" s="26"/>
      <c r="L303" s="51"/>
      <c r="M303" s="51"/>
      <c r="S303" s="26"/>
      <c r="T303" s="26"/>
      <c r="U303" s="51"/>
      <c r="V303" s="51"/>
    </row>
    <row xmlns:x14ac="http://schemas.microsoft.com/office/spreadsheetml/2009/9/ac" r="304" x14ac:dyDescent="0.35">
      <c r="A304" s="26"/>
      <c r="B304" s="26"/>
      <c r="C304" s="51"/>
      <c r="D304" s="51"/>
      <c r="J304" s="26"/>
      <c r="K304" s="26"/>
      <c r="L304" s="51"/>
      <c r="M304" s="51"/>
      <c r="S304" s="26"/>
      <c r="T304" s="26"/>
      <c r="U304" s="51"/>
      <c r="V304" s="51"/>
    </row>
    <row xmlns:x14ac="http://schemas.microsoft.com/office/spreadsheetml/2009/9/ac" r="305" x14ac:dyDescent="0.35">
      <c r="A305" s="26"/>
      <c r="B305" s="26"/>
      <c r="C305" s="51"/>
      <c r="D305" s="51"/>
      <c r="J305" s="26"/>
      <c r="K305" s="26"/>
      <c r="L305" s="51"/>
      <c r="M305" s="51"/>
      <c r="S305" s="26"/>
      <c r="T305" s="26"/>
      <c r="U305" s="51"/>
      <c r="V305" s="51"/>
    </row>
    <row xmlns:x14ac="http://schemas.microsoft.com/office/spreadsheetml/2009/9/ac" r="306" x14ac:dyDescent="0.35">
      <c r="A306" s="26"/>
      <c r="B306" s="26"/>
      <c r="C306" s="51"/>
      <c r="D306" s="51"/>
      <c r="J306" s="26"/>
      <c r="K306" s="26"/>
      <c r="L306" s="51"/>
      <c r="M306" s="51"/>
      <c r="S306" s="26"/>
      <c r="T306" s="26"/>
      <c r="U306" s="51"/>
      <c r="V306" s="51"/>
    </row>
    <row xmlns:x14ac="http://schemas.microsoft.com/office/spreadsheetml/2009/9/ac" r="307" x14ac:dyDescent="0.35">
      <c r="A307" s="26"/>
      <c r="B307" s="26"/>
      <c r="C307" s="51"/>
      <c r="D307" s="51"/>
      <c r="J307" s="26"/>
      <c r="K307" s="26"/>
      <c r="L307" s="51"/>
      <c r="M307" s="51"/>
      <c r="S307" s="26"/>
      <c r="T307" s="26"/>
      <c r="U307" s="51"/>
      <c r="V307" s="51"/>
    </row>
    <row xmlns:x14ac="http://schemas.microsoft.com/office/spreadsheetml/2009/9/ac" r="308" x14ac:dyDescent="0.35">
      <c r="A308" s="26"/>
      <c r="B308" s="26"/>
      <c r="C308" s="51"/>
      <c r="D308" s="51"/>
      <c r="J308" s="26"/>
      <c r="K308" s="26"/>
      <c r="L308" s="51"/>
      <c r="M308" s="51"/>
      <c r="S308" s="26"/>
      <c r="T308" s="26"/>
      <c r="U308" s="51"/>
      <c r="V308" s="51"/>
    </row>
    <row xmlns:x14ac="http://schemas.microsoft.com/office/spreadsheetml/2009/9/ac" r="309" x14ac:dyDescent="0.35">
      <c r="A309" s="26"/>
      <c r="B309" s="26"/>
      <c r="C309" s="51"/>
      <c r="D309" s="51"/>
      <c r="J309" s="26"/>
      <c r="K309" s="26"/>
      <c r="L309" s="51"/>
      <c r="M309" s="51"/>
      <c r="S309" s="26"/>
      <c r="T309" s="26"/>
      <c r="U309" s="51"/>
      <c r="V309" s="51"/>
    </row>
    <row xmlns:x14ac="http://schemas.microsoft.com/office/spreadsheetml/2009/9/ac" r="310" x14ac:dyDescent="0.35">
      <c r="A310" s="26"/>
      <c r="B310" s="26"/>
      <c r="C310" s="51"/>
      <c r="D310" s="51"/>
      <c r="J310" s="26"/>
      <c r="K310" s="26"/>
      <c r="L310" s="51"/>
      <c r="M310" s="51"/>
      <c r="S310" s="26"/>
      <c r="T310" s="26"/>
      <c r="U310" s="51"/>
      <c r="V310" s="51"/>
    </row>
    <row xmlns:x14ac="http://schemas.microsoft.com/office/spreadsheetml/2009/9/ac" r="311" x14ac:dyDescent="0.35">
      <c r="A311" s="26"/>
      <c r="B311" s="26"/>
      <c r="C311" s="51"/>
      <c r="D311" s="51"/>
      <c r="J311" s="26"/>
      <c r="K311" s="26"/>
      <c r="L311" s="51"/>
      <c r="M311" s="51"/>
      <c r="S311" s="26"/>
      <c r="T311" s="26"/>
      <c r="U311" s="51"/>
      <c r="V311" s="51"/>
    </row>
    <row xmlns:x14ac="http://schemas.microsoft.com/office/spreadsheetml/2009/9/ac" r="312" x14ac:dyDescent="0.35">
      <c r="A312" s="26"/>
      <c r="B312" s="26"/>
      <c r="C312" s="51"/>
      <c r="D312" s="51"/>
      <c r="J312" s="26"/>
      <c r="K312" s="26"/>
      <c r="L312" s="51"/>
      <c r="M312" s="51"/>
      <c r="S312" s="26"/>
      <c r="T312" s="26"/>
      <c r="U312" s="51"/>
      <c r="V312" s="51"/>
    </row>
    <row xmlns:x14ac="http://schemas.microsoft.com/office/spreadsheetml/2009/9/ac" r="313" x14ac:dyDescent="0.35">
      <c r="A313" s="26"/>
      <c r="B313" s="26"/>
      <c r="C313" s="51"/>
      <c r="D313" s="51"/>
      <c r="J313" s="26"/>
      <c r="K313" s="26"/>
      <c r="L313" s="51"/>
      <c r="M313" s="51"/>
      <c r="S313" s="26"/>
      <c r="T313" s="26"/>
      <c r="U313" s="51"/>
      <c r="V313" s="51"/>
    </row>
    <row xmlns:x14ac="http://schemas.microsoft.com/office/spreadsheetml/2009/9/ac" r="314" x14ac:dyDescent="0.35">
      <c r="A314" s="26"/>
      <c r="B314" s="26"/>
      <c r="C314" s="51"/>
      <c r="D314" s="51"/>
      <c r="J314" s="26"/>
      <c r="K314" s="26"/>
      <c r="L314" s="51"/>
      <c r="M314" s="51"/>
      <c r="S314" s="26"/>
      <c r="T314" s="26"/>
      <c r="U314" s="51"/>
      <c r="V314" s="51"/>
    </row>
    <row xmlns:x14ac="http://schemas.microsoft.com/office/spreadsheetml/2009/9/ac" r="315" x14ac:dyDescent="0.35">
      <c r="A315" s="26"/>
      <c r="B315" s="26"/>
      <c r="C315" s="51"/>
      <c r="D315" s="51"/>
      <c r="J315" s="26"/>
      <c r="K315" s="26"/>
      <c r="L315" s="51"/>
      <c r="M315" s="51"/>
      <c r="S315" s="26"/>
      <c r="T315" s="26"/>
      <c r="U315" s="51"/>
      <c r="V315" s="51"/>
    </row>
    <row xmlns:x14ac="http://schemas.microsoft.com/office/spreadsheetml/2009/9/ac" r="316" x14ac:dyDescent="0.35">
      <c r="A316" s="26"/>
      <c r="B316" s="26"/>
      <c r="C316" s="51"/>
      <c r="D316" s="51"/>
      <c r="J316" s="26"/>
      <c r="K316" s="26"/>
      <c r="L316" s="51"/>
      <c r="M316" s="51"/>
      <c r="S316" s="26"/>
      <c r="T316" s="26"/>
      <c r="U316" s="51"/>
      <c r="V316" s="51"/>
    </row>
    <row xmlns:x14ac="http://schemas.microsoft.com/office/spreadsheetml/2009/9/ac" r="317" x14ac:dyDescent="0.35">
      <c r="A317" s="26"/>
      <c r="B317" s="26"/>
      <c r="C317" s="51"/>
      <c r="D317" s="51"/>
      <c r="J317" s="26"/>
      <c r="K317" s="26"/>
      <c r="L317" s="51"/>
      <c r="M317" s="51"/>
      <c r="S317" s="26"/>
      <c r="T317" s="26"/>
      <c r="U317" s="51"/>
      <c r="V317" s="51"/>
    </row>
    <row xmlns:x14ac="http://schemas.microsoft.com/office/spreadsheetml/2009/9/ac" r="318" x14ac:dyDescent="0.35">
      <c r="A318" s="26"/>
      <c r="B318" s="26"/>
      <c r="C318" s="51"/>
      <c r="D318" s="51"/>
      <c r="J318" s="26"/>
      <c r="K318" s="26"/>
      <c r="L318" s="51"/>
      <c r="M318" s="51"/>
      <c r="S318" s="26"/>
      <c r="T318" s="26"/>
      <c r="U318" s="51"/>
      <c r="V318" s="51"/>
    </row>
    <row xmlns:x14ac="http://schemas.microsoft.com/office/spreadsheetml/2009/9/ac" r="319" x14ac:dyDescent="0.35">
      <c r="A319" s="26"/>
      <c r="B319" s="26"/>
      <c r="C319" s="51"/>
      <c r="D319" s="51"/>
      <c r="J319" s="26"/>
      <c r="K319" s="26"/>
      <c r="L319" s="51"/>
      <c r="M319" s="51"/>
      <c r="S319" s="26"/>
      <c r="T319" s="26"/>
      <c r="U319" s="51"/>
      <c r="V319" s="51"/>
    </row>
    <row xmlns:x14ac="http://schemas.microsoft.com/office/spreadsheetml/2009/9/ac" r="320" x14ac:dyDescent="0.35">
      <c r="A320" s="26"/>
      <c r="B320" s="26"/>
      <c r="C320" s="51"/>
      <c r="D320" s="51"/>
      <c r="J320" s="26"/>
      <c r="K320" s="26"/>
      <c r="L320" s="51"/>
      <c r="M320" s="51"/>
      <c r="S320" s="26"/>
      <c r="T320" s="26"/>
      <c r="U320" s="51"/>
      <c r="V320" s="51"/>
    </row>
    <row xmlns:x14ac="http://schemas.microsoft.com/office/spreadsheetml/2009/9/ac" r="321" x14ac:dyDescent="0.35">
      <c r="A321" s="26"/>
      <c r="B321" s="26"/>
      <c r="C321" s="51"/>
      <c r="D321" s="51"/>
      <c r="J321" s="26"/>
      <c r="K321" s="26"/>
      <c r="L321" s="51"/>
      <c r="M321" s="51"/>
      <c r="S321" s="26"/>
      <c r="T321" s="26"/>
      <c r="U321" s="51"/>
      <c r="V321" s="51"/>
    </row>
    <row xmlns:x14ac="http://schemas.microsoft.com/office/spreadsheetml/2009/9/ac" r="322" x14ac:dyDescent="0.35">
      <c r="A322" s="26"/>
      <c r="B322" s="26"/>
      <c r="C322" s="51"/>
      <c r="D322" s="51"/>
      <c r="J322" s="26"/>
      <c r="K322" s="26"/>
      <c r="L322" s="51"/>
      <c r="M322" s="51"/>
      <c r="S322" s="26"/>
      <c r="T322" s="26"/>
      <c r="U322" s="51"/>
      <c r="V322" s="51"/>
    </row>
    <row xmlns:x14ac="http://schemas.microsoft.com/office/spreadsheetml/2009/9/ac" r="323" x14ac:dyDescent="0.35">
      <c r="A323" s="26"/>
      <c r="B323" s="26"/>
      <c r="C323" s="51"/>
      <c r="D323" s="51"/>
      <c r="J323" s="26"/>
      <c r="K323" s="26"/>
      <c r="L323" s="51"/>
      <c r="M323" s="51"/>
      <c r="S323" s="26"/>
      <c r="T323" s="26"/>
      <c r="U323" s="51"/>
      <c r="V323" s="51"/>
    </row>
    <row xmlns:x14ac="http://schemas.microsoft.com/office/spreadsheetml/2009/9/ac" r="324" x14ac:dyDescent="0.35">
      <c r="A324" s="26"/>
      <c r="B324" s="26"/>
      <c r="C324" s="51"/>
      <c r="D324" s="51"/>
      <c r="J324" s="26"/>
      <c r="K324" s="26"/>
      <c r="L324" s="51"/>
      <c r="M324" s="51"/>
      <c r="S324" s="26"/>
      <c r="T324" s="26"/>
      <c r="U324" s="51"/>
      <c r="V324" s="51"/>
    </row>
    <row xmlns:x14ac="http://schemas.microsoft.com/office/spreadsheetml/2009/9/ac" r="325" x14ac:dyDescent="0.35">
      <c r="A325" s="26"/>
      <c r="B325" s="26"/>
      <c r="C325" s="51"/>
      <c r="D325" s="51"/>
      <c r="J325" s="26"/>
      <c r="K325" s="26"/>
      <c r="L325" s="51"/>
      <c r="M325" s="51"/>
      <c r="S325" s="26"/>
      <c r="T325" s="26"/>
      <c r="U325" s="51"/>
      <c r="V325" s="51"/>
    </row>
    <row xmlns:x14ac="http://schemas.microsoft.com/office/spreadsheetml/2009/9/ac" r="326" x14ac:dyDescent="0.35">
      <c r="A326" s="26"/>
      <c r="B326" s="26"/>
      <c r="C326" s="51"/>
      <c r="D326" s="51"/>
      <c r="J326" s="26"/>
      <c r="K326" s="26"/>
      <c r="L326" s="51"/>
      <c r="M326" s="51"/>
      <c r="S326" s="26"/>
      <c r="T326" s="26"/>
      <c r="U326" s="51"/>
      <c r="V326" s="51"/>
    </row>
    <row xmlns:x14ac="http://schemas.microsoft.com/office/spreadsheetml/2009/9/ac" r="327" x14ac:dyDescent="0.35">
      <c r="A327" s="26"/>
      <c r="B327" s="26"/>
      <c r="C327" s="51"/>
      <c r="D327" s="51"/>
      <c r="J327" s="26"/>
      <c r="K327" s="26"/>
      <c r="L327" s="51"/>
      <c r="M327" s="51"/>
      <c r="S327" s="26"/>
      <c r="T327" s="26"/>
      <c r="U327" s="51"/>
      <c r="V327" s="51"/>
    </row>
    <row xmlns:x14ac="http://schemas.microsoft.com/office/spreadsheetml/2009/9/ac" r="328" x14ac:dyDescent="0.35">
      <c r="A328" s="26"/>
      <c r="B328" s="26"/>
      <c r="C328" s="51"/>
      <c r="D328" s="51"/>
      <c r="J328" s="26"/>
      <c r="K328" s="26"/>
      <c r="L328" s="51"/>
      <c r="M328" s="51"/>
      <c r="S328" s="26"/>
      <c r="T328" s="26"/>
      <c r="U328" s="51"/>
      <c r="V328" s="51"/>
    </row>
    <row xmlns:x14ac="http://schemas.microsoft.com/office/spreadsheetml/2009/9/ac" r="329" x14ac:dyDescent="0.35">
      <c r="A329" s="26"/>
      <c r="B329" s="26"/>
      <c r="C329" s="51"/>
      <c r="D329" s="51"/>
      <c r="J329" s="26"/>
      <c r="K329" s="26"/>
      <c r="L329" s="51"/>
      <c r="M329" s="51"/>
      <c r="S329" s="26"/>
      <c r="T329" s="26"/>
      <c r="U329" s="51"/>
      <c r="V329" s="51"/>
    </row>
    <row xmlns:x14ac="http://schemas.microsoft.com/office/spreadsheetml/2009/9/ac" r="330" x14ac:dyDescent="0.35">
      <c r="A330" s="26"/>
      <c r="B330" s="26"/>
      <c r="C330" s="51"/>
      <c r="D330" s="51"/>
      <c r="J330" s="26"/>
      <c r="K330" s="26"/>
      <c r="L330" s="51"/>
      <c r="M330" s="51"/>
      <c r="S330" s="26"/>
      <c r="T330" s="26"/>
      <c r="U330" s="51"/>
      <c r="V330" s="51"/>
    </row>
    <row xmlns:x14ac="http://schemas.microsoft.com/office/spreadsheetml/2009/9/ac" r="331" x14ac:dyDescent="0.35">
      <c r="A331" s="26"/>
      <c r="B331" s="26"/>
      <c r="C331" s="51"/>
      <c r="D331" s="51"/>
      <c r="J331" s="26"/>
      <c r="K331" s="26"/>
      <c r="L331" s="51"/>
      <c r="M331" s="51"/>
      <c r="S331" s="26"/>
      <c r="T331" s="26"/>
      <c r="U331" s="51"/>
      <c r="V331" s="51"/>
    </row>
    <row xmlns:x14ac="http://schemas.microsoft.com/office/spreadsheetml/2009/9/ac" r="332" x14ac:dyDescent="0.35">
      <c r="A332" s="26"/>
      <c r="B332" s="26"/>
      <c r="C332" s="51"/>
      <c r="D332" s="51"/>
      <c r="J332" s="26"/>
      <c r="K332" s="26"/>
      <c r="L332" s="51"/>
      <c r="M332" s="51"/>
      <c r="S332" s="26"/>
      <c r="T332" s="26"/>
      <c r="U332" s="51"/>
      <c r="V332" s="51"/>
    </row>
    <row xmlns:x14ac="http://schemas.microsoft.com/office/spreadsheetml/2009/9/ac" r="333" x14ac:dyDescent="0.35">
      <c r="A333" s="26"/>
      <c r="B333" s="26"/>
      <c r="C333" s="51"/>
      <c r="D333" s="51"/>
      <c r="J333" s="26"/>
      <c r="K333" s="26"/>
      <c r="L333" s="51"/>
      <c r="M333" s="51"/>
      <c r="S333" s="26"/>
      <c r="T333" s="26"/>
      <c r="U333" s="51"/>
      <c r="V333" s="51"/>
    </row>
    <row xmlns:x14ac="http://schemas.microsoft.com/office/spreadsheetml/2009/9/ac" r="334" x14ac:dyDescent="0.35">
      <c r="A334" s="26"/>
      <c r="B334" s="26"/>
      <c r="C334" s="51"/>
      <c r="D334" s="51"/>
      <c r="J334" s="26"/>
      <c r="K334" s="26"/>
      <c r="L334" s="51"/>
      <c r="M334" s="51"/>
      <c r="S334" s="26"/>
      <c r="T334" s="26"/>
      <c r="U334" s="51"/>
      <c r="V334" s="51"/>
    </row>
    <row xmlns:x14ac="http://schemas.microsoft.com/office/spreadsheetml/2009/9/ac" r="335" x14ac:dyDescent="0.35">
      <c r="A335" s="26"/>
      <c r="B335" s="26"/>
      <c r="C335" s="51"/>
      <c r="D335" s="51"/>
      <c r="J335" s="26"/>
      <c r="K335" s="26"/>
      <c r="L335" s="51"/>
      <c r="M335" s="51"/>
      <c r="S335" s="26"/>
      <c r="T335" s="26"/>
      <c r="U335" s="51"/>
      <c r="V335" s="51"/>
    </row>
    <row xmlns:x14ac="http://schemas.microsoft.com/office/spreadsheetml/2009/9/ac" r="336" x14ac:dyDescent="0.35">
      <c r="A336" s="26"/>
      <c r="B336" s="26"/>
      <c r="C336" s="51"/>
      <c r="D336" s="51"/>
      <c r="J336" s="26"/>
      <c r="K336" s="26"/>
      <c r="L336" s="51"/>
      <c r="M336" s="51"/>
      <c r="S336" s="26"/>
      <c r="T336" s="26"/>
      <c r="U336" s="51"/>
      <c r="V336" s="51"/>
    </row>
    <row xmlns:x14ac="http://schemas.microsoft.com/office/spreadsheetml/2009/9/ac" r="337" x14ac:dyDescent="0.35">
      <c r="A337" s="26"/>
      <c r="B337" s="26"/>
      <c r="C337" s="51"/>
      <c r="D337" s="51"/>
      <c r="J337" s="26"/>
      <c r="K337" s="26"/>
      <c r="L337" s="51"/>
      <c r="M337" s="51"/>
      <c r="S337" s="26"/>
      <c r="T337" s="26"/>
      <c r="U337" s="51"/>
      <c r="V337" s="51"/>
    </row>
    <row xmlns:x14ac="http://schemas.microsoft.com/office/spreadsheetml/2009/9/ac" r="338" x14ac:dyDescent="0.35">
      <c r="A338" s="26"/>
      <c r="B338" s="26"/>
      <c r="C338" s="51"/>
      <c r="D338" s="51"/>
      <c r="J338" s="26"/>
      <c r="K338" s="26"/>
      <c r="L338" s="51"/>
      <c r="M338" s="51"/>
      <c r="S338" s="26"/>
      <c r="T338" s="26"/>
      <c r="U338" s="51"/>
      <c r="V338" s="51"/>
    </row>
    <row xmlns:x14ac="http://schemas.microsoft.com/office/spreadsheetml/2009/9/ac" r="339" x14ac:dyDescent="0.35">
      <c r="A339" s="26"/>
      <c r="B339" s="26"/>
      <c r="C339" s="51"/>
      <c r="D339" s="51"/>
      <c r="J339" s="26"/>
      <c r="K339" s="26"/>
      <c r="L339" s="51"/>
      <c r="M339" s="51"/>
      <c r="S339" s="26"/>
      <c r="T339" s="26"/>
      <c r="U339" s="51"/>
      <c r="V339" s="51"/>
    </row>
    <row xmlns:x14ac="http://schemas.microsoft.com/office/spreadsheetml/2009/9/ac" r="340" x14ac:dyDescent="0.35">
      <c r="A340" s="26"/>
      <c r="B340" s="26"/>
      <c r="C340" s="51"/>
      <c r="D340" s="51"/>
      <c r="J340" s="26"/>
      <c r="K340" s="26"/>
      <c r="L340" s="51"/>
      <c r="M340" s="51"/>
      <c r="S340" s="26"/>
      <c r="T340" s="26"/>
      <c r="U340" s="51"/>
      <c r="V340" s="51"/>
    </row>
    <row xmlns:x14ac="http://schemas.microsoft.com/office/spreadsheetml/2009/9/ac" r="341" x14ac:dyDescent="0.35">
      <c r="A341" s="26"/>
      <c r="B341" s="26"/>
      <c r="C341" s="51"/>
      <c r="D341" s="51"/>
      <c r="J341" s="26"/>
      <c r="K341" s="26"/>
      <c r="L341" s="51"/>
      <c r="M341" s="51"/>
      <c r="S341" s="26"/>
      <c r="T341" s="26"/>
      <c r="U341" s="51"/>
      <c r="V341" s="51"/>
    </row>
    <row xmlns:x14ac="http://schemas.microsoft.com/office/spreadsheetml/2009/9/ac" r="342" x14ac:dyDescent="0.35">
      <c r="A342" s="26"/>
      <c r="B342" s="26"/>
      <c r="C342" s="51"/>
      <c r="D342" s="51"/>
      <c r="J342" s="26"/>
      <c r="K342" s="26"/>
      <c r="L342" s="51"/>
      <c r="M342" s="51"/>
      <c r="S342" s="26"/>
      <c r="T342" s="26"/>
      <c r="U342" s="51"/>
      <c r="V342" s="51"/>
    </row>
    <row xmlns:x14ac="http://schemas.microsoft.com/office/spreadsheetml/2009/9/ac" r="343" x14ac:dyDescent="0.35">
      <c r="A343" s="26"/>
      <c r="B343" s="26"/>
      <c r="C343" s="51"/>
      <c r="D343" s="51"/>
      <c r="J343" s="26"/>
      <c r="K343" s="26"/>
      <c r="L343" s="51"/>
      <c r="M343" s="51"/>
      <c r="S343" s="26"/>
      <c r="T343" s="26"/>
      <c r="U343" s="51"/>
      <c r="V343" s="51"/>
    </row>
    <row xmlns:x14ac="http://schemas.microsoft.com/office/spreadsheetml/2009/9/ac" r="344" x14ac:dyDescent="0.35">
      <c r="A344" s="26"/>
      <c r="B344" s="26"/>
      <c r="C344" s="51"/>
      <c r="D344" s="51"/>
      <c r="J344" s="26"/>
      <c r="K344" s="26"/>
      <c r="L344" s="51"/>
      <c r="M344" s="51"/>
      <c r="S344" s="26"/>
      <c r="T344" s="26"/>
      <c r="U344" s="51"/>
      <c r="V344" s="51"/>
    </row>
    <row xmlns:x14ac="http://schemas.microsoft.com/office/spreadsheetml/2009/9/ac" r="345" x14ac:dyDescent="0.35">
      <c r="A345" s="26"/>
      <c r="B345" s="26"/>
      <c r="C345" s="51"/>
      <c r="D345" s="51"/>
      <c r="J345" s="26"/>
      <c r="K345" s="26"/>
      <c r="L345" s="51"/>
      <c r="M345" s="51"/>
      <c r="S345" s="26"/>
      <c r="T345" s="26"/>
      <c r="U345" s="51"/>
      <c r="V345" s="51"/>
    </row>
    <row xmlns:x14ac="http://schemas.microsoft.com/office/spreadsheetml/2009/9/ac" r="346" x14ac:dyDescent="0.35">
      <c r="A346" s="26"/>
      <c r="B346" s="26"/>
      <c r="C346" s="51"/>
      <c r="D346" s="51"/>
      <c r="J346" s="26"/>
      <c r="K346" s="26"/>
      <c r="L346" s="51"/>
      <c r="M346" s="51"/>
      <c r="S346" s="26"/>
      <c r="T346" s="26"/>
      <c r="U346" s="51"/>
      <c r="V346" s="51"/>
    </row>
    <row xmlns:x14ac="http://schemas.microsoft.com/office/spreadsheetml/2009/9/ac" r="347" x14ac:dyDescent="0.35">
      <c r="A347" s="26"/>
      <c r="B347" s="26"/>
      <c r="C347" s="51"/>
      <c r="D347" s="51"/>
      <c r="J347" s="26"/>
      <c r="K347" s="26"/>
      <c r="L347" s="51"/>
      <c r="M347" s="51"/>
      <c r="S347" s="26"/>
      <c r="T347" s="26"/>
      <c r="U347" s="51"/>
      <c r="V347" s="51"/>
    </row>
    <row xmlns:x14ac="http://schemas.microsoft.com/office/spreadsheetml/2009/9/ac" r="348" x14ac:dyDescent="0.35">
      <c r="A348" s="26"/>
      <c r="B348" s="26"/>
      <c r="C348" s="51"/>
      <c r="D348" s="51"/>
      <c r="J348" s="26"/>
      <c r="K348" s="26"/>
      <c r="L348" s="51"/>
      <c r="M348" s="51"/>
      <c r="S348" s="26"/>
      <c r="T348" s="26"/>
      <c r="U348" s="51"/>
      <c r="V348" s="51"/>
    </row>
    <row xmlns:x14ac="http://schemas.microsoft.com/office/spreadsheetml/2009/9/ac" r="349" x14ac:dyDescent="0.35">
      <c r="A349" s="26"/>
      <c r="B349" s="26"/>
      <c r="C349" s="51"/>
      <c r="D349" s="51"/>
      <c r="J349" s="26"/>
      <c r="K349" s="26"/>
      <c r="L349" s="51"/>
      <c r="M349" s="51"/>
      <c r="S349" s="26"/>
      <c r="T349" s="26"/>
      <c r="U349" s="51"/>
      <c r="V349" s="51"/>
    </row>
    <row xmlns:x14ac="http://schemas.microsoft.com/office/spreadsheetml/2009/9/ac" r="350" x14ac:dyDescent="0.35">
      <c r="A350" s="26"/>
      <c r="B350" s="26"/>
      <c r="C350" s="51"/>
      <c r="D350" s="51"/>
      <c r="J350" s="26"/>
      <c r="K350" s="26"/>
      <c r="L350" s="51"/>
      <c r="M350" s="51"/>
      <c r="S350" s="26"/>
      <c r="T350" s="26"/>
      <c r="U350" s="51"/>
      <c r="V350" s="51"/>
    </row>
    <row xmlns:x14ac="http://schemas.microsoft.com/office/spreadsheetml/2009/9/ac" r="351" x14ac:dyDescent="0.35">
      <c r="A351" s="26"/>
      <c r="B351" s="26"/>
      <c r="C351" s="51"/>
      <c r="D351" s="51"/>
      <c r="J351" s="26"/>
      <c r="K351" s="26"/>
      <c r="L351" s="51"/>
      <c r="M351" s="51"/>
      <c r="S351" s="26"/>
      <c r="T351" s="26"/>
      <c r="U351" s="51"/>
      <c r="V351" s="51"/>
    </row>
    <row xmlns:x14ac="http://schemas.microsoft.com/office/spreadsheetml/2009/9/ac" r="352" x14ac:dyDescent="0.35">
      <c r="A352" s="26"/>
      <c r="B352" s="26"/>
      <c r="C352" s="51"/>
      <c r="D352" s="51"/>
      <c r="J352" s="26"/>
      <c r="K352" s="26"/>
      <c r="L352" s="51"/>
      <c r="M352" s="51"/>
      <c r="S352" s="26"/>
      <c r="T352" s="26"/>
      <c r="U352" s="51"/>
      <c r="V352" s="51"/>
    </row>
    <row xmlns:x14ac="http://schemas.microsoft.com/office/spreadsheetml/2009/9/ac" r="353" x14ac:dyDescent="0.35">
      <c r="A353" s="26"/>
      <c r="B353" s="26"/>
      <c r="C353" s="51"/>
      <c r="D353" s="51"/>
      <c r="J353" s="26"/>
      <c r="K353" s="26"/>
      <c r="L353" s="51"/>
      <c r="M353" s="51"/>
      <c r="S353" s="26"/>
      <c r="T353" s="26"/>
      <c r="U353" s="51"/>
      <c r="V353" s="51"/>
    </row>
    <row xmlns:x14ac="http://schemas.microsoft.com/office/spreadsheetml/2009/9/ac" r="354" x14ac:dyDescent="0.35">
      <c r="A354" s="26"/>
      <c r="B354" s="26"/>
      <c r="C354" s="51"/>
      <c r="D354" s="51"/>
      <c r="J354" s="26"/>
      <c r="K354" s="26"/>
      <c r="L354" s="51"/>
      <c r="M354" s="51"/>
      <c r="S354" s="26"/>
      <c r="T354" s="26"/>
      <c r="U354" s="51"/>
      <c r="V354" s="51"/>
    </row>
    <row xmlns:x14ac="http://schemas.microsoft.com/office/spreadsheetml/2009/9/ac" r="355" x14ac:dyDescent="0.35">
      <c r="A355" s="26"/>
      <c r="B355" s="26"/>
      <c r="C355" s="51"/>
      <c r="D355" s="51"/>
      <c r="J355" s="26"/>
      <c r="K355" s="26"/>
      <c r="L355" s="51"/>
      <c r="M355" s="51"/>
      <c r="S355" s="26"/>
      <c r="T355" s="26"/>
      <c r="U355" s="51"/>
      <c r="V355" s="51"/>
    </row>
    <row xmlns:x14ac="http://schemas.microsoft.com/office/spreadsheetml/2009/9/ac" r="356" x14ac:dyDescent="0.35">
      <c r="A356" s="26"/>
      <c r="B356" s="26"/>
      <c r="C356" s="51"/>
      <c r="D356" s="51"/>
      <c r="J356" s="26"/>
      <c r="K356" s="26"/>
      <c r="L356" s="51"/>
      <c r="M356" s="51"/>
      <c r="S356" s="26"/>
      <c r="T356" s="26"/>
      <c r="U356" s="51"/>
      <c r="V356" s="51"/>
    </row>
    <row xmlns:x14ac="http://schemas.microsoft.com/office/spreadsheetml/2009/9/ac" r="357" x14ac:dyDescent="0.35">
      <c r="A357" s="26"/>
      <c r="B357" s="26"/>
      <c r="C357" s="51"/>
      <c r="D357" s="51"/>
      <c r="J357" s="26"/>
      <c r="K357" s="26"/>
      <c r="L357" s="51"/>
      <c r="M357" s="51"/>
      <c r="S357" s="26"/>
      <c r="T357" s="26"/>
      <c r="U357" s="51"/>
      <c r="V357" s="51"/>
    </row>
    <row xmlns:x14ac="http://schemas.microsoft.com/office/spreadsheetml/2009/9/ac" r="358" x14ac:dyDescent="0.35">
      <c r="A358" s="26"/>
      <c r="B358" s="26"/>
      <c r="C358" s="51"/>
      <c r="D358" s="51"/>
      <c r="J358" s="26"/>
      <c r="K358" s="26"/>
      <c r="L358" s="51"/>
      <c r="M358" s="51"/>
      <c r="S358" s="26"/>
      <c r="T358" s="26"/>
      <c r="U358" s="51"/>
      <c r="V358" s="51"/>
    </row>
    <row xmlns:x14ac="http://schemas.microsoft.com/office/spreadsheetml/2009/9/ac" r="359" x14ac:dyDescent="0.35">
      <c r="A359" s="26"/>
      <c r="B359" s="26"/>
      <c r="C359" s="51"/>
      <c r="D359" s="51"/>
      <c r="J359" s="26"/>
      <c r="K359" s="26"/>
      <c r="L359" s="51"/>
      <c r="M359" s="51"/>
      <c r="S359" s="26"/>
      <c r="T359" s="26"/>
      <c r="U359" s="51"/>
      <c r="V359" s="51"/>
    </row>
    <row xmlns:x14ac="http://schemas.microsoft.com/office/spreadsheetml/2009/9/ac" r="360" x14ac:dyDescent="0.35">
      <c r="A360" s="26"/>
      <c r="B360" s="26"/>
      <c r="C360" s="51"/>
      <c r="D360" s="51"/>
      <c r="J360" s="26"/>
      <c r="K360" s="26"/>
      <c r="L360" s="51"/>
      <c r="M360" s="51"/>
      <c r="S360" s="26"/>
      <c r="T360" s="26"/>
      <c r="U360" s="51"/>
      <c r="V360" s="51"/>
    </row>
    <row xmlns:x14ac="http://schemas.microsoft.com/office/spreadsheetml/2009/9/ac" r="361" x14ac:dyDescent="0.35">
      <c r="A361" s="26"/>
      <c r="B361" s="26"/>
      <c r="C361" s="51"/>
      <c r="D361" s="51"/>
      <c r="J361" s="26"/>
      <c r="K361" s="26"/>
      <c r="L361" s="51"/>
      <c r="M361" s="51"/>
      <c r="S361" s="26"/>
      <c r="T361" s="26"/>
      <c r="U361" s="51"/>
      <c r="V361" s="51"/>
    </row>
    <row xmlns:x14ac="http://schemas.microsoft.com/office/spreadsheetml/2009/9/ac" r="362" x14ac:dyDescent="0.35">
      <c r="A362" s="26"/>
      <c r="B362" s="26"/>
      <c r="C362" s="51"/>
      <c r="D362" s="51"/>
      <c r="J362" s="26"/>
      <c r="K362" s="26"/>
      <c r="L362" s="51"/>
      <c r="M362" s="51"/>
      <c r="S362" s="26"/>
      <c r="T362" s="26"/>
      <c r="U362" s="51"/>
      <c r="V362" s="51"/>
    </row>
    <row xmlns:x14ac="http://schemas.microsoft.com/office/spreadsheetml/2009/9/ac" r="363" x14ac:dyDescent="0.35">
      <c r="A363" s="26"/>
      <c r="B363" s="26"/>
      <c r="C363" s="51"/>
      <c r="D363" s="51"/>
      <c r="J363" s="26"/>
      <c r="K363" s="26"/>
      <c r="L363" s="51"/>
      <c r="M363" s="51"/>
      <c r="S363" s="26"/>
      <c r="T363" s="26"/>
      <c r="U363" s="51"/>
      <c r="V363" s="51"/>
    </row>
    <row xmlns:x14ac="http://schemas.microsoft.com/office/spreadsheetml/2009/9/ac" r="364" x14ac:dyDescent="0.35">
      <c r="A364" s="26"/>
      <c r="B364" s="26"/>
      <c r="C364" s="51"/>
      <c r="D364" s="51"/>
      <c r="J364" s="26"/>
      <c r="K364" s="26"/>
      <c r="L364" s="51"/>
      <c r="M364" s="51"/>
      <c r="S364" s="26"/>
      <c r="T364" s="26"/>
      <c r="U364" s="51"/>
      <c r="V364" s="51"/>
    </row>
    <row xmlns:x14ac="http://schemas.microsoft.com/office/spreadsheetml/2009/9/ac" r="365" x14ac:dyDescent="0.35">
      <c r="A365" s="26"/>
      <c r="B365" s="26"/>
      <c r="C365" s="51"/>
      <c r="D365" s="51"/>
      <c r="J365" s="26"/>
      <c r="K365" s="26"/>
      <c r="L365" s="51"/>
      <c r="M365" s="51"/>
      <c r="S365" s="26"/>
      <c r="T365" s="26"/>
      <c r="U365" s="51"/>
      <c r="V365" s="51"/>
    </row>
    <row xmlns:x14ac="http://schemas.microsoft.com/office/spreadsheetml/2009/9/ac" r="366" x14ac:dyDescent="0.35">
      <c r="A366" s="26"/>
      <c r="B366" s="26"/>
      <c r="C366" s="51"/>
      <c r="D366" s="51"/>
      <c r="J366" s="26"/>
      <c r="K366" s="26"/>
      <c r="L366" s="51"/>
      <c r="M366" s="51"/>
      <c r="S366" s="26"/>
      <c r="T366" s="26"/>
      <c r="U366" s="51"/>
      <c r="V366" s="51"/>
    </row>
    <row xmlns:x14ac="http://schemas.microsoft.com/office/spreadsheetml/2009/9/ac" r="367" x14ac:dyDescent="0.35">
      <c r="A367" s="26"/>
      <c r="B367" s="26"/>
      <c r="C367" s="51"/>
      <c r="D367" s="51"/>
      <c r="J367" s="26"/>
      <c r="K367" s="26"/>
      <c r="L367" s="51"/>
      <c r="M367" s="51"/>
      <c r="S367" s="26"/>
      <c r="T367" s="26"/>
      <c r="U367" s="51"/>
      <c r="V367" s="51"/>
    </row>
    <row xmlns:x14ac="http://schemas.microsoft.com/office/spreadsheetml/2009/9/ac" r="368" x14ac:dyDescent="0.35">
      <c r="A368" s="26"/>
      <c r="B368" s="26"/>
      <c r="C368" s="51"/>
      <c r="D368" s="51"/>
      <c r="J368" s="26"/>
      <c r="K368" s="26"/>
      <c r="L368" s="51"/>
      <c r="M368" s="51"/>
      <c r="S368" s="26"/>
      <c r="T368" s="26"/>
      <c r="U368" s="51"/>
      <c r="V368" s="51"/>
    </row>
    <row xmlns:x14ac="http://schemas.microsoft.com/office/spreadsheetml/2009/9/ac" r="369" x14ac:dyDescent="0.35">
      <c r="A369" s="26"/>
      <c r="B369" s="26"/>
      <c r="C369" s="51"/>
      <c r="D369" s="51"/>
      <c r="J369" s="26"/>
      <c r="K369" s="26"/>
      <c r="L369" s="51"/>
      <c r="M369" s="51"/>
      <c r="S369" s="26"/>
      <c r="T369" s="26"/>
      <c r="U369" s="51"/>
      <c r="V369" s="51"/>
    </row>
    <row xmlns:x14ac="http://schemas.microsoft.com/office/spreadsheetml/2009/9/ac" r="370" x14ac:dyDescent="0.35">
      <c r="A370" s="26"/>
      <c r="B370" s="26"/>
      <c r="C370" s="51"/>
      <c r="D370" s="51"/>
      <c r="J370" s="26"/>
      <c r="K370" s="26"/>
      <c r="L370" s="51"/>
      <c r="M370" s="51"/>
      <c r="S370" s="26"/>
      <c r="T370" s="26"/>
      <c r="U370" s="51"/>
      <c r="V370" s="51"/>
    </row>
    <row xmlns:x14ac="http://schemas.microsoft.com/office/spreadsheetml/2009/9/ac" r="371" x14ac:dyDescent="0.35">
      <c r="A371" s="26"/>
      <c r="B371" s="26"/>
      <c r="C371" s="51"/>
      <c r="D371" s="51"/>
      <c r="J371" s="26"/>
      <c r="K371" s="26"/>
      <c r="L371" s="51"/>
      <c r="M371" s="51"/>
      <c r="S371" s="26"/>
      <c r="T371" s="26"/>
      <c r="U371" s="51"/>
      <c r="V371" s="51"/>
    </row>
    <row xmlns:x14ac="http://schemas.microsoft.com/office/spreadsheetml/2009/9/ac" r="372" x14ac:dyDescent="0.35">
      <c r="A372" s="26"/>
      <c r="B372" s="26"/>
      <c r="C372" s="51"/>
      <c r="D372" s="51"/>
      <c r="J372" s="26"/>
      <c r="K372" s="26"/>
      <c r="L372" s="51"/>
      <c r="M372" s="51"/>
      <c r="S372" s="26"/>
      <c r="T372" s="26"/>
      <c r="U372" s="51"/>
      <c r="V372" s="51"/>
    </row>
    <row xmlns:x14ac="http://schemas.microsoft.com/office/spreadsheetml/2009/9/ac" r="373" x14ac:dyDescent="0.35">
      <c r="A373" s="26"/>
      <c r="B373" s="26"/>
      <c r="C373" s="51"/>
      <c r="D373" s="51"/>
      <c r="J373" s="26"/>
      <c r="K373" s="26"/>
      <c r="L373" s="51"/>
      <c r="M373" s="51"/>
      <c r="S373" s="26"/>
      <c r="T373" s="26"/>
      <c r="U373" s="51"/>
      <c r="V373" s="51"/>
    </row>
    <row xmlns:x14ac="http://schemas.microsoft.com/office/spreadsheetml/2009/9/ac" r="374" x14ac:dyDescent="0.35">
      <c r="A374" s="26"/>
      <c r="B374" s="26"/>
      <c r="C374" s="51"/>
      <c r="D374" s="51"/>
      <c r="J374" s="26"/>
      <c r="K374" s="26"/>
      <c r="L374" s="51"/>
      <c r="M374" s="51"/>
      <c r="S374" s="26"/>
      <c r="T374" s="26"/>
      <c r="U374" s="51"/>
      <c r="V374" s="51"/>
    </row>
    <row xmlns:x14ac="http://schemas.microsoft.com/office/spreadsheetml/2009/9/ac" r="375" x14ac:dyDescent="0.35">
      <c r="A375" s="26"/>
      <c r="B375" s="26"/>
      <c r="C375" s="51"/>
      <c r="D375" s="51"/>
      <c r="J375" s="26"/>
      <c r="K375" s="26"/>
      <c r="L375" s="51"/>
      <c r="M375" s="51"/>
      <c r="S375" s="26"/>
      <c r="T375" s="26"/>
      <c r="U375" s="51"/>
      <c r="V375" s="51"/>
    </row>
    <row xmlns:x14ac="http://schemas.microsoft.com/office/spreadsheetml/2009/9/ac" r="376" x14ac:dyDescent="0.35">
      <c r="A376" s="26"/>
      <c r="B376" s="26"/>
      <c r="C376" s="51"/>
      <c r="D376" s="51"/>
      <c r="J376" s="26"/>
      <c r="K376" s="26"/>
      <c r="L376" s="51"/>
      <c r="M376" s="51"/>
      <c r="S376" s="26"/>
      <c r="T376" s="26"/>
      <c r="U376" s="51"/>
      <c r="V376" s="51"/>
    </row>
    <row xmlns:x14ac="http://schemas.microsoft.com/office/spreadsheetml/2009/9/ac" r="377" x14ac:dyDescent="0.35">
      <c r="A377" s="26"/>
      <c r="B377" s="26"/>
      <c r="C377" s="51"/>
      <c r="D377" s="51"/>
      <c r="J377" s="26"/>
      <c r="K377" s="26"/>
      <c r="L377" s="51"/>
      <c r="M377" s="51"/>
      <c r="S377" s="26"/>
      <c r="T377" s="26"/>
      <c r="U377" s="51"/>
      <c r="V377" s="51"/>
    </row>
    <row xmlns:x14ac="http://schemas.microsoft.com/office/spreadsheetml/2009/9/ac" r="378" x14ac:dyDescent="0.35">
      <c r="A378" s="26"/>
      <c r="B378" s="26"/>
      <c r="C378" s="51"/>
      <c r="D378" s="51"/>
      <c r="J378" s="26"/>
      <c r="K378" s="26"/>
      <c r="L378" s="51"/>
      <c r="M378" s="51"/>
      <c r="S378" s="26"/>
      <c r="T378" s="26"/>
      <c r="U378" s="51"/>
      <c r="V378" s="51"/>
    </row>
    <row xmlns:x14ac="http://schemas.microsoft.com/office/spreadsheetml/2009/9/ac" r="379" x14ac:dyDescent="0.35">
      <c r="A379" s="26"/>
      <c r="B379" s="26"/>
      <c r="C379" s="51"/>
      <c r="D379" s="51"/>
      <c r="J379" s="26"/>
      <c r="K379" s="26"/>
      <c r="L379" s="51"/>
      <c r="M379" s="51"/>
      <c r="S379" s="26"/>
      <c r="T379" s="26"/>
      <c r="U379" s="51"/>
      <c r="V379" s="51"/>
    </row>
    <row xmlns:x14ac="http://schemas.microsoft.com/office/spreadsheetml/2009/9/ac" r="380" x14ac:dyDescent="0.35">
      <c r="A380" s="26"/>
      <c r="B380" s="26"/>
      <c r="C380" s="51"/>
      <c r="D380" s="51"/>
      <c r="J380" s="26"/>
      <c r="K380" s="26"/>
      <c r="L380" s="51"/>
      <c r="M380" s="51"/>
      <c r="S380" s="26"/>
      <c r="T380" s="26"/>
      <c r="U380" s="51"/>
      <c r="V380" s="51"/>
    </row>
    <row xmlns:x14ac="http://schemas.microsoft.com/office/spreadsheetml/2009/9/ac" r="381" x14ac:dyDescent="0.35">
      <c r="A381" s="26"/>
      <c r="B381" s="26"/>
      <c r="C381" s="51"/>
      <c r="D381" s="51"/>
      <c r="J381" s="26"/>
      <c r="K381" s="26"/>
      <c r="L381" s="51"/>
      <c r="M381" s="51"/>
      <c r="S381" s="26"/>
      <c r="T381" s="26"/>
      <c r="U381" s="51"/>
      <c r="V381" s="51"/>
    </row>
    <row xmlns:x14ac="http://schemas.microsoft.com/office/spreadsheetml/2009/9/ac" r="382" x14ac:dyDescent="0.35">
      <c r="A382" s="26"/>
      <c r="B382" s="26"/>
      <c r="C382" s="51"/>
      <c r="D382" s="51"/>
      <c r="J382" s="26"/>
      <c r="K382" s="26"/>
      <c r="L382" s="51"/>
      <c r="M382" s="51"/>
      <c r="S382" s="26"/>
      <c r="T382" s="26"/>
      <c r="U382" s="51"/>
      <c r="V382" s="51"/>
    </row>
    <row xmlns:x14ac="http://schemas.microsoft.com/office/spreadsheetml/2009/9/ac" r="383" x14ac:dyDescent="0.35">
      <c r="A383" s="26"/>
      <c r="B383" s="26"/>
      <c r="C383" s="51"/>
      <c r="D383" s="51"/>
      <c r="J383" s="26"/>
      <c r="K383" s="26"/>
      <c r="L383" s="51"/>
      <c r="M383" s="51"/>
      <c r="S383" s="26"/>
      <c r="T383" s="26"/>
      <c r="U383" s="51"/>
      <c r="V383" s="51"/>
    </row>
    <row xmlns:x14ac="http://schemas.microsoft.com/office/spreadsheetml/2009/9/ac" r="384" x14ac:dyDescent="0.35">
      <c r="A384" s="26"/>
      <c r="B384" s="26"/>
      <c r="C384" s="51"/>
      <c r="D384" s="51"/>
      <c r="J384" s="26"/>
      <c r="K384" s="26"/>
      <c r="L384" s="51"/>
      <c r="M384" s="51"/>
      <c r="S384" s="26"/>
      <c r="T384" s="26"/>
      <c r="U384" s="51"/>
      <c r="V384" s="51"/>
    </row>
    <row xmlns:x14ac="http://schemas.microsoft.com/office/spreadsheetml/2009/9/ac" r="385" x14ac:dyDescent="0.35">
      <c r="A385" s="26"/>
      <c r="B385" s="26"/>
      <c r="C385" s="51"/>
      <c r="D385" s="51"/>
      <c r="J385" s="26"/>
      <c r="K385" s="26"/>
      <c r="L385" s="51"/>
      <c r="M385" s="51"/>
      <c r="S385" s="26"/>
      <c r="T385" s="26"/>
      <c r="U385" s="51"/>
      <c r="V385" s="51"/>
    </row>
    <row xmlns:x14ac="http://schemas.microsoft.com/office/spreadsheetml/2009/9/ac" r="386" x14ac:dyDescent="0.35">
      <c r="A386" s="26"/>
      <c r="B386" s="26"/>
      <c r="C386" s="51"/>
      <c r="D386" s="51"/>
      <c r="J386" s="26"/>
      <c r="K386" s="26"/>
      <c r="L386" s="51"/>
      <c r="M386" s="51"/>
      <c r="S386" s="26"/>
      <c r="T386" s="26"/>
      <c r="U386" s="51"/>
      <c r="V386" s="51"/>
    </row>
    <row xmlns:x14ac="http://schemas.microsoft.com/office/spreadsheetml/2009/9/ac" r="387" x14ac:dyDescent="0.35">
      <c r="A387" s="26"/>
      <c r="B387" s="26"/>
      <c r="C387" s="51"/>
      <c r="D387" s="51"/>
      <c r="J387" s="26"/>
      <c r="K387" s="26"/>
      <c r="L387" s="51"/>
      <c r="M387" s="51"/>
      <c r="S387" s="26"/>
      <c r="T387" s="26"/>
      <c r="U387" s="51"/>
      <c r="V387" s="51"/>
    </row>
    <row xmlns:x14ac="http://schemas.microsoft.com/office/spreadsheetml/2009/9/ac" r="388" x14ac:dyDescent="0.35">
      <c r="A388" s="26"/>
      <c r="B388" s="26"/>
      <c r="C388" s="51"/>
      <c r="D388" s="51"/>
      <c r="J388" s="26"/>
      <c r="K388" s="26"/>
      <c r="L388" s="51"/>
      <c r="M388" s="51"/>
      <c r="S388" s="26"/>
      <c r="T388" s="26"/>
      <c r="U388" s="51"/>
      <c r="V388" s="51"/>
    </row>
    <row xmlns:x14ac="http://schemas.microsoft.com/office/spreadsheetml/2009/9/ac" r="389" x14ac:dyDescent="0.35">
      <c r="A389" s="26"/>
      <c r="B389" s="26"/>
      <c r="C389" s="51"/>
      <c r="D389" s="51"/>
      <c r="J389" s="26"/>
      <c r="K389" s="26"/>
      <c r="L389" s="51"/>
      <c r="M389" s="51"/>
      <c r="S389" s="26"/>
      <c r="T389" s="26"/>
      <c r="U389" s="51"/>
      <c r="V389" s="51"/>
    </row>
    <row xmlns:x14ac="http://schemas.microsoft.com/office/spreadsheetml/2009/9/ac" r="390" x14ac:dyDescent="0.35">
      <c r="A390" s="26"/>
      <c r="B390" s="26"/>
      <c r="C390" s="51"/>
      <c r="D390" s="51"/>
      <c r="J390" s="26"/>
      <c r="K390" s="26"/>
      <c r="L390" s="51"/>
      <c r="M390" s="51"/>
      <c r="S390" s="26"/>
      <c r="T390" s="26"/>
      <c r="U390" s="51"/>
      <c r="V390" s="51"/>
    </row>
    <row xmlns:x14ac="http://schemas.microsoft.com/office/spreadsheetml/2009/9/ac" r="391" x14ac:dyDescent="0.35">
      <c r="A391" s="26"/>
      <c r="B391" s="26"/>
      <c r="C391" s="51"/>
      <c r="D391" s="51"/>
      <c r="J391" s="26"/>
      <c r="K391" s="26"/>
      <c r="L391" s="51"/>
      <c r="M391" s="51"/>
      <c r="S391" s="26"/>
      <c r="T391" s="26"/>
      <c r="U391" s="51"/>
      <c r="V391" s="51"/>
    </row>
    <row xmlns:x14ac="http://schemas.microsoft.com/office/spreadsheetml/2009/9/ac" r="392" x14ac:dyDescent="0.35">
      <c r="A392" s="26"/>
      <c r="B392" s="26"/>
      <c r="C392" s="51"/>
      <c r="D392" s="51"/>
      <c r="J392" s="26"/>
      <c r="K392" s="26"/>
      <c r="L392" s="51"/>
      <c r="M392" s="51"/>
      <c r="S392" s="26"/>
      <c r="T392" s="26"/>
      <c r="U392" s="51"/>
      <c r="V392" s="51"/>
    </row>
    <row xmlns:x14ac="http://schemas.microsoft.com/office/spreadsheetml/2009/9/ac" r="393" x14ac:dyDescent="0.35">
      <c r="A393" s="26"/>
      <c r="B393" s="26"/>
      <c r="C393" s="51"/>
      <c r="D393" s="51"/>
      <c r="J393" s="26"/>
      <c r="K393" s="26"/>
      <c r="L393" s="51"/>
      <c r="M393" s="51"/>
      <c r="S393" s="26"/>
      <c r="T393" s="26"/>
      <c r="U393" s="51"/>
      <c r="V393" s="51"/>
    </row>
    <row xmlns:x14ac="http://schemas.microsoft.com/office/spreadsheetml/2009/9/ac" r="394" x14ac:dyDescent="0.35">
      <c r="A394" s="26"/>
      <c r="B394" s="26"/>
      <c r="C394" s="51"/>
      <c r="D394" s="51"/>
      <c r="J394" s="26"/>
      <c r="K394" s="26"/>
      <c r="L394" s="51"/>
      <c r="M394" s="51"/>
      <c r="S394" s="26"/>
      <c r="T394" s="26"/>
      <c r="U394" s="51"/>
      <c r="V394" s="51"/>
    </row>
    <row xmlns:x14ac="http://schemas.microsoft.com/office/spreadsheetml/2009/9/ac" r="395" x14ac:dyDescent="0.35">
      <c r="A395" s="26"/>
      <c r="B395" s="26"/>
      <c r="C395" s="51"/>
      <c r="D395" s="51"/>
      <c r="J395" s="26"/>
      <c r="K395" s="26"/>
      <c r="L395" s="51"/>
      <c r="M395" s="51"/>
      <c r="S395" s="26"/>
      <c r="T395" s="26"/>
      <c r="U395" s="51"/>
      <c r="V395" s="51"/>
    </row>
    <row xmlns:x14ac="http://schemas.microsoft.com/office/spreadsheetml/2009/9/ac" r="396" x14ac:dyDescent="0.35">
      <c r="A396" s="26"/>
      <c r="B396" s="26"/>
      <c r="C396" s="51"/>
      <c r="D396" s="51"/>
      <c r="J396" s="26"/>
      <c r="K396" s="26"/>
      <c r="L396" s="51"/>
      <c r="M396" s="51"/>
      <c r="S396" s="26"/>
      <c r="T396" s="26"/>
      <c r="U396" s="51"/>
      <c r="V396" s="51"/>
    </row>
    <row xmlns:x14ac="http://schemas.microsoft.com/office/spreadsheetml/2009/9/ac" r="397" x14ac:dyDescent="0.35">
      <c r="A397" s="26"/>
      <c r="B397" s="26"/>
      <c r="C397" s="51"/>
      <c r="D397" s="51"/>
      <c r="J397" s="26"/>
      <c r="K397" s="26"/>
      <c r="L397" s="51"/>
      <c r="M397" s="51"/>
      <c r="S397" s="26"/>
      <c r="T397" s="26"/>
      <c r="U397" s="51"/>
      <c r="V397" s="51"/>
    </row>
    <row xmlns:x14ac="http://schemas.microsoft.com/office/spreadsheetml/2009/9/ac" r="398" x14ac:dyDescent="0.35">
      <c r="A398" s="26"/>
      <c r="B398" s="26"/>
      <c r="C398" s="51"/>
      <c r="D398" s="51"/>
      <c r="J398" s="26"/>
      <c r="K398" s="26"/>
      <c r="L398" s="51"/>
      <c r="M398" s="51"/>
      <c r="S398" s="26"/>
      <c r="T398" s="26"/>
      <c r="U398" s="51"/>
      <c r="V398" s="51"/>
    </row>
    <row xmlns:x14ac="http://schemas.microsoft.com/office/spreadsheetml/2009/9/ac" r="399" x14ac:dyDescent="0.35">
      <c r="A399" s="26"/>
      <c r="B399" s="26"/>
      <c r="C399" s="51"/>
      <c r="D399" s="51"/>
      <c r="J399" s="26"/>
      <c r="K399" s="26"/>
      <c r="L399" s="51"/>
      <c r="M399" s="51"/>
      <c r="S399" s="26"/>
      <c r="T399" s="26"/>
      <c r="U399" s="51"/>
      <c r="V399" s="51"/>
    </row>
    <row xmlns:x14ac="http://schemas.microsoft.com/office/spreadsheetml/2009/9/ac" r="400" x14ac:dyDescent="0.35">
      <c r="A400" s="26"/>
      <c r="B400" s="26"/>
      <c r="C400" s="51"/>
      <c r="D400" s="51"/>
      <c r="J400" s="26"/>
      <c r="K400" s="26"/>
      <c r="L400" s="51"/>
      <c r="M400" s="51"/>
      <c r="S400" s="26"/>
      <c r="T400" s="26"/>
      <c r="U400" s="51"/>
      <c r="V400" s="51"/>
    </row>
    <row xmlns:x14ac="http://schemas.microsoft.com/office/spreadsheetml/2009/9/ac" r="401" x14ac:dyDescent="0.35">
      <c r="A401" s="26"/>
      <c r="B401" s="26"/>
      <c r="C401" s="51"/>
      <c r="D401" s="51"/>
      <c r="J401" s="26"/>
      <c r="K401" s="26"/>
      <c r="L401" s="51"/>
      <c r="M401" s="51"/>
      <c r="S401" s="26"/>
      <c r="T401" s="26"/>
      <c r="U401" s="51"/>
      <c r="V401" s="51"/>
    </row>
    <row xmlns:x14ac="http://schemas.microsoft.com/office/spreadsheetml/2009/9/ac" r="402" x14ac:dyDescent="0.35">
      <c r="A402" s="26"/>
      <c r="B402" s="26"/>
      <c r="C402" s="51"/>
      <c r="D402" s="51"/>
      <c r="J402" s="26"/>
      <c r="K402" s="26"/>
      <c r="L402" s="51"/>
      <c r="M402" s="51"/>
      <c r="S402" s="26"/>
      <c r="T402" s="26"/>
      <c r="U402" s="51"/>
      <c r="V402" s="51"/>
    </row>
    <row xmlns:x14ac="http://schemas.microsoft.com/office/spreadsheetml/2009/9/ac" r="403" x14ac:dyDescent="0.35">
      <c r="A403" s="26"/>
      <c r="B403" s="26"/>
      <c r="C403" s="51"/>
      <c r="D403" s="51"/>
      <c r="J403" s="26"/>
      <c r="K403" s="26"/>
      <c r="L403" s="51"/>
      <c r="M403" s="51"/>
      <c r="S403" s="26"/>
      <c r="T403" s="26"/>
      <c r="U403" s="51"/>
      <c r="V403" s="51"/>
    </row>
    <row xmlns:x14ac="http://schemas.microsoft.com/office/spreadsheetml/2009/9/ac" r="404" x14ac:dyDescent="0.35">
      <c r="A404" s="26"/>
      <c r="B404" s="26"/>
      <c r="C404" s="51"/>
      <c r="D404" s="51"/>
      <c r="J404" s="26"/>
      <c r="K404" s="26"/>
      <c r="L404" s="51"/>
      <c r="M404" s="51"/>
      <c r="S404" s="26"/>
      <c r="T404" s="26"/>
      <c r="U404" s="51"/>
      <c r="V404" s="51"/>
    </row>
    <row xmlns:x14ac="http://schemas.microsoft.com/office/spreadsheetml/2009/9/ac" r="405" x14ac:dyDescent="0.35">
      <c r="A405" s="26"/>
      <c r="B405" s="26"/>
      <c r="C405" s="51"/>
      <c r="D405" s="51"/>
      <c r="J405" s="26"/>
      <c r="K405" s="26"/>
      <c r="L405" s="51"/>
      <c r="M405" s="51"/>
      <c r="S405" s="26"/>
      <c r="T405" s="26"/>
      <c r="U405" s="51"/>
      <c r="V405" s="51"/>
    </row>
    <row xmlns:x14ac="http://schemas.microsoft.com/office/spreadsheetml/2009/9/ac" r="406" x14ac:dyDescent="0.35">
      <c r="A406" s="26"/>
      <c r="B406" s="26"/>
      <c r="C406" s="51"/>
      <c r="D406" s="51"/>
      <c r="J406" s="26"/>
      <c r="K406" s="26"/>
      <c r="L406" s="51"/>
      <c r="M406" s="51"/>
      <c r="S406" s="26"/>
      <c r="T406" s="26"/>
      <c r="U406" s="51"/>
      <c r="V406" s="51"/>
    </row>
    <row xmlns:x14ac="http://schemas.microsoft.com/office/spreadsheetml/2009/9/ac" r="407" x14ac:dyDescent="0.35">
      <c r="A407" s="26"/>
      <c r="B407" s="26"/>
      <c r="C407" s="51"/>
      <c r="D407" s="51"/>
      <c r="J407" s="26"/>
      <c r="K407" s="26"/>
      <c r="L407" s="51"/>
      <c r="M407" s="51"/>
      <c r="S407" s="26"/>
      <c r="T407" s="26"/>
      <c r="U407" s="51"/>
      <c r="V407" s="51"/>
    </row>
    <row xmlns:x14ac="http://schemas.microsoft.com/office/spreadsheetml/2009/9/ac" r="408" x14ac:dyDescent="0.35">
      <c r="A408" s="26"/>
      <c r="B408" s="26"/>
      <c r="C408" s="51"/>
      <c r="D408" s="51"/>
      <c r="J408" s="26"/>
      <c r="K408" s="26"/>
      <c r="L408" s="51"/>
      <c r="M408" s="51"/>
      <c r="S408" s="26"/>
      <c r="T408" s="26"/>
      <c r="U408" s="51"/>
      <c r="V408" s="51"/>
    </row>
    <row xmlns:x14ac="http://schemas.microsoft.com/office/spreadsheetml/2009/9/ac" r="409" x14ac:dyDescent="0.35">
      <c r="A409" s="26"/>
      <c r="B409" s="26"/>
      <c r="C409" s="51"/>
      <c r="D409" s="51"/>
      <c r="J409" s="26"/>
      <c r="K409" s="26"/>
      <c r="L409" s="51"/>
      <c r="M409" s="51"/>
      <c r="S409" s="26"/>
      <c r="T409" s="26"/>
      <c r="U409" s="51"/>
      <c r="V409" s="51"/>
    </row>
    <row xmlns:x14ac="http://schemas.microsoft.com/office/spreadsheetml/2009/9/ac" r="410" x14ac:dyDescent="0.35">
      <c r="A410" s="26"/>
      <c r="B410" s="26"/>
      <c r="C410" s="51"/>
      <c r="D410" s="51"/>
      <c r="J410" s="26"/>
      <c r="K410" s="26"/>
      <c r="L410" s="51"/>
      <c r="M410" s="51"/>
      <c r="S410" s="26"/>
      <c r="T410" s="26"/>
      <c r="U410" s="51"/>
      <c r="V410" s="51"/>
    </row>
    <row xmlns:x14ac="http://schemas.microsoft.com/office/spreadsheetml/2009/9/ac" r="411" x14ac:dyDescent="0.35">
      <c r="A411" s="26"/>
      <c r="B411" s="26"/>
      <c r="C411" s="51"/>
      <c r="D411" s="51"/>
      <c r="J411" s="26"/>
      <c r="K411" s="26"/>
      <c r="L411" s="51"/>
      <c r="M411" s="51"/>
      <c r="S411" s="26"/>
      <c r="T411" s="26"/>
      <c r="U411" s="51"/>
      <c r="V411" s="51"/>
    </row>
    <row xmlns:x14ac="http://schemas.microsoft.com/office/spreadsheetml/2009/9/ac" r="412" x14ac:dyDescent="0.35">
      <c r="A412" s="26"/>
      <c r="B412" s="26"/>
      <c r="C412" s="51"/>
      <c r="D412" s="51"/>
      <c r="J412" s="26"/>
      <c r="K412" s="26"/>
      <c r="L412" s="51"/>
      <c r="M412" s="51"/>
      <c r="S412" s="26"/>
      <c r="T412" s="26"/>
      <c r="U412" s="51"/>
      <c r="V412" s="51"/>
    </row>
    <row xmlns:x14ac="http://schemas.microsoft.com/office/spreadsheetml/2009/9/ac" r="413" x14ac:dyDescent="0.35">
      <c r="A413" s="26"/>
      <c r="B413" s="26"/>
      <c r="C413" s="51"/>
      <c r="D413" s="51"/>
      <c r="J413" s="26"/>
      <c r="K413" s="26"/>
      <c r="L413" s="51"/>
      <c r="M413" s="51"/>
      <c r="S413" s="26"/>
      <c r="T413" s="26"/>
      <c r="U413" s="51"/>
      <c r="V413" s="51"/>
    </row>
    <row xmlns:x14ac="http://schemas.microsoft.com/office/spreadsheetml/2009/9/ac" r="414" x14ac:dyDescent="0.35">
      <c r="A414" s="26"/>
      <c r="B414" s="26"/>
      <c r="C414" s="51"/>
      <c r="D414" s="51"/>
      <c r="J414" s="26"/>
      <c r="K414" s="26"/>
      <c r="L414" s="51"/>
      <c r="M414" s="51"/>
      <c r="S414" s="26"/>
      <c r="T414" s="26"/>
      <c r="U414" s="51"/>
      <c r="V414" s="51"/>
    </row>
    <row xmlns:x14ac="http://schemas.microsoft.com/office/spreadsheetml/2009/9/ac" r="415" x14ac:dyDescent="0.35">
      <c r="A415" s="26"/>
      <c r="B415" s="26"/>
      <c r="C415" s="51"/>
      <c r="D415" s="51"/>
      <c r="J415" s="26"/>
      <c r="K415" s="26"/>
      <c r="L415" s="51"/>
      <c r="M415" s="51"/>
      <c r="S415" s="26"/>
      <c r="T415" s="26"/>
      <c r="U415" s="51"/>
      <c r="V415" s="51"/>
    </row>
    <row xmlns:x14ac="http://schemas.microsoft.com/office/spreadsheetml/2009/9/ac" r="416" x14ac:dyDescent="0.35">
      <c r="A416" s="26"/>
      <c r="B416" s="26"/>
      <c r="C416" s="51"/>
      <c r="D416" s="51"/>
      <c r="J416" s="26"/>
      <c r="K416" s="26"/>
      <c r="L416" s="51"/>
      <c r="M416" s="51"/>
      <c r="S416" s="26"/>
      <c r="T416" s="26"/>
      <c r="U416" s="51"/>
      <c r="V416" s="51"/>
    </row>
    <row xmlns:x14ac="http://schemas.microsoft.com/office/spreadsheetml/2009/9/ac" r="417" x14ac:dyDescent="0.35">
      <c r="A417" s="26"/>
      <c r="B417" s="26"/>
      <c r="C417" s="51"/>
      <c r="D417" s="51"/>
      <c r="J417" s="26"/>
      <c r="K417" s="26"/>
      <c r="L417" s="51"/>
      <c r="M417" s="51"/>
      <c r="S417" s="26"/>
      <c r="T417" s="26"/>
      <c r="U417" s="51"/>
      <c r="V417" s="51"/>
    </row>
    <row xmlns:x14ac="http://schemas.microsoft.com/office/spreadsheetml/2009/9/ac" r="418" x14ac:dyDescent="0.35">
      <c r="A418" s="26"/>
      <c r="B418" s="26"/>
      <c r="C418" s="51"/>
      <c r="D418" s="51"/>
      <c r="J418" s="26"/>
      <c r="K418" s="26"/>
      <c r="L418" s="51"/>
      <c r="M418" s="51"/>
      <c r="S418" s="26"/>
      <c r="T418" s="26"/>
      <c r="U418" s="51"/>
      <c r="V418" s="51"/>
    </row>
    <row xmlns:x14ac="http://schemas.microsoft.com/office/spreadsheetml/2009/9/ac" r="419" x14ac:dyDescent="0.35">
      <c r="A419" s="26"/>
      <c r="B419" s="26"/>
      <c r="C419" s="51"/>
      <c r="D419" s="51"/>
      <c r="J419" s="26"/>
      <c r="K419" s="26"/>
      <c r="L419" s="51"/>
      <c r="M419" s="51"/>
      <c r="S419" s="26"/>
      <c r="T419" s="26"/>
      <c r="U419" s="51"/>
      <c r="V419" s="51"/>
    </row>
    <row xmlns:x14ac="http://schemas.microsoft.com/office/spreadsheetml/2009/9/ac" r="420" x14ac:dyDescent="0.35">
      <c r="A420" s="26"/>
      <c r="B420" s="26"/>
      <c r="C420" s="51"/>
      <c r="D420" s="51"/>
      <c r="J420" s="26"/>
      <c r="K420" s="26"/>
      <c r="L420" s="51"/>
      <c r="M420" s="51"/>
      <c r="S420" s="26"/>
      <c r="T420" s="26"/>
      <c r="U420" s="51"/>
      <c r="V420" s="51"/>
    </row>
    <row xmlns:x14ac="http://schemas.microsoft.com/office/spreadsheetml/2009/9/ac" r="421" x14ac:dyDescent="0.35">
      <c r="A421" s="26"/>
      <c r="B421" s="26"/>
      <c r="C421" s="51"/>
      <c r="D421" s="51"/>
      <c r="J421" s="26"/>
      <c r="K421" s="26"/>
      <c r="L421" s="51"/>
      <c r="M421" s="51"/>
      <c r="S421" s="26"/>
      <c r="T421" s="26"/>
      <c r="U421" s="51"/>
      <c r="V421" s="51"/>
    </row>
    <row xmlns:x14ac="http://schemas.microsoft.com/office/spreadsheetml/2009/9/ac" r="422" x14ac:dyDescent="0.35">
      <c r="A422" s="26"/>
      <c r="B422" s="26"/>
      <c r="C422" s="51"/>
      <c r="D422" s="51"/>
      <c r="J422" s="26"/>
      <c r="K422" s="26"/>
      <c r="L422" s="51"/>
      <c r="M422" s="51"/>
      <c r="S422" s="26"/>
      <c r="T422" s="26"/>
      <c r="U422" s="51"/>
      <c r="V422" s="51"/>
    </row>
    <row xmlns:x14ac="http://schemas.microsoft.com/office/spreadsheetml/2009/9/ac" r="423" x14ac:dyDescent="0.35">
      <c r="A423" s="26"/>
      <c r="B423" s="26"/>
      <c r="C423" s="51"/>
      <c r="D423" s="51"/>
      <c r="J423" s="26"/>
      <c r="K423" s="26"/>
      <c r="L423" s="51"/>
      <c r="M423" s="51"/>
      <c r="S423" s="26"/>
      <c r="T423" s="26"/>
      <c r="U423" s="51"/>
      <c r="V423" s="51"/>
    </row>
    <row xmlns:x14ac="http://schemas.microsoft.com/office/spreadsheetml/2009/9/ac" r="424" x14ac:dyDescent="0.35">
      <c r="A424" s="26"/>
      <c r="B424" s="26"/>
      <c r="C424" s="51"/>
      <c r="D424" s="51"/>
      <c r="J424" s="26"/>
      <c r="K424" s="26"/>
      <c r="L424" s="51"/>
      <c r="M424" s="51"/>
      <c r="S424" s="26"/>
      <c r="T424" s="26"/>
      <c r="U424" s="51"/>
      <c r="V424" s="51"/>
    </row>
    <row xmlns:x14ac="http://schemas.microsoft.com/office/spreadsheetml/2009/9/ac" r="425" x14ac:dyDescent="0.35">
      <c r="A425" s="26"/>
      <c r="B425" s="26"/>
      <c r="C425" s="51"/>
      <c r="D425" s="51"/>
      <c r="J425" s="26"/>
      <c r="K425" s="26"/>
      <c r="L425" s="51"/>
      <c r="M425" s="51"/>
      <c r="S425" s="26"/>
      <c r="T425" s="26"/>
      <c r="U425" s="51"/>
      <c r="V425" s="51"/>
    </row>
    <row xmlns:x14ac="http://schemas.microsoft.com/office/spreadsheetml/2009/9/ac" r="426" x14ac:dyDescent="0.35">
      <c r="A426" s="26"/>
      <c r="B426" s="26"/>
      <c r="C426" s="51"/>
      <c r="D426" s="51"/>
      <c r="J426" s="26"/>
      <c r="K426" s="26"/>
      <c r="L426" s="51"/>
      <c r="M426" s="51"/>
      <c r="S426" s="26"/>
      <c r="T426" s="26"/>
      <c r="U426" s="51"/>
      <c r="V426" s="51"/>
    </row>
    <row xmlns:x14ac="http://schemas.microsoft.com/office/spreadsheetml/2009/9/ac" r="427" x14ac:dyDescent="0.35">
      <c r="A427" s="26"/>
      <c r="B427" s="26"/>
      <c r="C427" s="51"/>
      <c r="D427" s="51"/>
      <c r="J427" s="26"/>
      <c r="K427" s="26"/>
      <c r="L427" s="51"/>
      <c r="M427" s="51"/>
      <c r="S427" s="26"/>
      <c r="T427" s="26"/>
      <c r="U427" s="51"/>
      <c r="V427" s="51"/>
    </row>
    <row xmlns:x14ac="http://schemas.microsoft.com/office/spreadsheetml/2009/9/ac" r="428" x14ac:dyDescent="0.35">
      <c r="A428" s="26"/>
      <c r="B428" s="26"/>
      <c r="C428" s="51"/>
      <c r="D428" s="51"/>
      <c r="J428" s="26"/>
      <c r="K428" s="26"/>
      <c r="L428" s="51"/>
      <c r="M428" s="51"/>
      <c r="S428" s="26"/>
      <c r="T428" s="26"/>
      <c r="U428" s="51"/>
      <c r="V428" s="51"/>
    </row>
    <row xmlns:x14ac="http://schemas.microsoft.com/office/spreadsheetml/2009/9/ac" r="429" x14ac:dyDescent="0.35">
      <c r="A429" s="26"/>
      <c r="B429" s="26"/>
      <c r="C429" s="51"/>
      <c r="D429" s="51"/>
      <c r="J429" s="26"/>
      <c r="K429" s="26"/>
      <c r="L429" s="51"/>
      <c r="M429" s="51"/>
      <c r="S429" s="26"/>
      <c r="T429" s="26"/>
      <c r="U429" s="51"/>
      <c r="V429" s="51"/>
    </row>
    <row xmlns:x14ac="http://schemas.microsoft.com/office/spreadsheetml/2009/9/ac" r="430" x14ac:dyDescent="0.35">
      <c r="A430" s="26"/>
      <c r="B430" s="26"/>
      <c r="C430" s="51"/>
      <c r="D430" s="51"/>
      <c r="J430" s="26"/>
      <c r="K430" s="26"/>
      <c r="L430" s="51"/>
      <c r="M430" s="51"/>
      <c r="S430" s="26"/>
      <c r="T430" s="26"/>
      <c r="U430" s="51"/>
      <c r="V430" s="51"/>
    </row>
    <row xmlns:x14ac="http://schemas.microsoft.com/office/spreadsheetml/2009/9/ac" r="431" x14ac:dyDescent="0.35">
      <c r="A431" s="26"/>
      <c r="B431" s="26"/>
      <c r="C431" s="51"/>
      <c r="D431" s="51"/>
      <c r="J431" s="26"/>
      <c r="K431" s="26"/>
      <c r="L431" s="51"/>
      <c r="M431" s="51"/>
      <c r="S431" s="26"/>
      <c r="T431" s="26"/>
      <c r="U431" s="51"/>
      <c r="V431" s="51"/>
    </row>
    <row xmlns:x14ac="http://schemas.microsoft.com/office/spreadsheetml/2009/9/ac" r="432" x14ac:dyDescent="0.35">
      <c r="A432" s="26"/>
      <c r="B432" s="26"/>
      <c r="C432" s="51"/>
      <c r="D432" s="51"/>
      <c r="J432" s="26"/>
      <c r="K432" s="26"/>
      <c r="L432" s="51"/>
      <c r="M432" s="51"/>
      <c r="S432" s="26"/>
      <c r="T432" s="26"/>
      <c r="U432" s="51"/>
      <c r="V432" s="51"/>
    </row>
    <row xmlns:x14ac="http://schemas.microsoft.com/office/spreadsheetml/2009/9/ac" r="433" x14ac:dyDescent="0.35">
      <c r="A433" s="26"/>
      <c r="B433" s="26"/>
      <c r="C433" s="51"/>
      <c r="D433" s="51"/>
      <c r="J433" s="26"/>
      <c r="K433" s="26"/>
      <c r="L433" s="51"/>
      <c r="M433" s="51"/>
      <c r="S433" s="26"/>
      <c r="T433" s="26"/>
      <c r="U433" s="51"/>
      <c r="V433" s="51"/>
    </row>
    <row xmlns:x14ac="http://schemas.microsoft.com/office/spreadsheetml/2009/9/ac" r="434" x14ac:dyDescent="0.35">
      <c r="A434" s="26"/>
      <c r="B434" s="26"/>
      <c r="C434" s="51"/>
      <c r="D434" s="51"/>
      <c r="J434" s="26"/>
      <c r="K434" s="26"/>
      <c r="L434" s="51"/>
      <c r="M434" s="51"/>
      <c r="S434" s="26"/>
      <c r="T434" s="26"/>
      <c r="U434" s="51"/>
      <c r="V434" s="51"/>
    </row>
    <row xmlns:x14ac="http://schemas.microsoft.com/office/spreadsheetml/2009/9/ac" r="435" x14ac:dyDescent="0.35">
      <c r="A435" s="26"/>
      <c r="B435" s="26"/>
      <c r="C435" s="51"/>
      <c r="D435" s="51"/>
      <c r="J435" s="26"/>
      <c r="K435" s="26"/>
      <c r="L435" s="51"/>
      <c r="M435" s="51"/>
      <c r="S435" s="26"/>
      <c r="T435" s="26"/>
      <c r="U435" s="51"/>
      <c r="V435" s="51"/>
    </row>
    <row xmlns:x14ac="http://schemas.microsoft.com/office/spreadsheetml/2009/9/ac" r="436" x14ac:dyDescent="0.35">
      <c r="A436" s="26"/>
      <c r="B436" s="26"/>
      <c r="C436" s="51"/>
      <c r="D436" s="51"/>
      <c r="J436" s="26"/>
      <c r="K436" s="26"/>
      <c r="L436" s="51"/>
      <c r="M436" s="51"/>
      <c r="S436" s="26"/>
      <c r="T436" s="26"/>
      <c r="U436" s="51"/>
      <c r="V436" s="51"/>
    </row>
    <row xmlns:x14ac="http://schemas.microsoft.com/office/spreadsheetml/2009/9/ac" r="437" x14ac:dyDescent="0.35">
      <c r="A437" s="26"/>
      <c r="B437" s="26"/>
      <c r="C437" s="51"/>
      <c r="D437" s="51"/>
      <c r="J437" s="26"/>
      <c r="K437" s="26"/>
      <c r="L437" s="51"/>
      <c r="M437" s="51"/>
      <c r="S437" s="26"/>
      <c r="T437" s="26"/>
      <c r="U437" s="51"/>
      <c r="V437" s="51"/>
    </row>
    <row xmlns:x14ac="http://schemas.microsoft.com/office/spreadsheetml/2009/9/ac" r="438" x14ac:dyDescent="0.35">
      <c r="A438" s="26"/>
      <c r="B438" s="26"/>
      <c r="C438" s="51"/>
      <c r="D438" s="51"/>
      <c r="J438" s="26"/>
      <c r="K438" s="26"/>
      <c r="L438" s="51"/>
      <c r="M438" s="51"/>
      <c r="S438" s="26"/>
      <c r="T438" s="26"/>
      <c r="U438" s="51"/>
      <c r="V438" s="51"/>
    </row>
    <row xmlns:x14ac="http://schemas.microsoft.com/office/spreadsheetml/2009/9/ac" r="439" x14ac:dyDescent="0.35">
      <c r="A439" s="26"/>
      <c r="B439" s="26"/>
      <c r="C439" s="51"/>
      <c r="D439" s="51"/>
      <c r="J439" s="26"/>
      <c r="K439" s="26"/>
      <c r="L439" s="51"/>
      <c r="M439" s="51"/>
      <c r="S439" s="26"/>
      <c r="T439" s="26"/>
      <c r="U439" s="51"/>
      <c r="V439" s="51"/>
    </row>
    <row xmlns:x14ac="http://schemas.microsoft.com/office/spreadsheetml/2009/9/ac" r="440" x14ac:dyDescent="0.35">
      <c r="A440" s="26"/>
      <c r="B440" s="26"/>
      <c r="C440" s="51"/>
      <c r="D440" s="51"/>
      <c r="J440" s="26"/>
      <c r="K440" s="26"/>
      <c r="L440" s="51"/>
      <c r="M440" s="51"/>
      <c r="S440" s="26"/>
      <c r="T440" s="26"/>
      <c r="U440" s="51"/>
      <c r="V440" s="51"/>
    </row>
    <row xmlns:x14ac="http://schemas.microsoft.com/office/spreadsheetml/2009/9/ac" r="441" x14ac:dyDescent="0.35">
      <c r="A441" s="26"/>
      <c r="B441" s="26"/>
      <c r="C441" s="51"/>
      <c r="D441" s="51"/>
      <c r="J441" s="26"/>
      <c r="K441" s="26"/>
      <c r="L441" s="51"/>
      <c r="M441" s="51"/>
      <c r="S441" s="26"/>
      <c r="T441" s="26"/>
      <c r="U441" s="51"/>
      <c r="V441" s="51"/>
    </row>
    <row xmlns:x14ac="http://schemas.microsoft.com/office/spreadsheetml/2009/9/ac" r="442" x14ac:dyDescent="0.35">
      <c r="A442" s="26"/>
      <c r="B442" s="26"/>
      <c r="C442" s="51"/>
      <c r="D442" s="51"/>
      <c r="J442" s="26"/>
      <c r="K442" s="26"/>
      <c r="L442" s="51"/>
      <c r="M442" s="51"/>
      <c r="S442" s="26"/>
      <c r="T442" s="26"/>
      <c r="U442" s="51"/>
      <c r="V442" s="51"/>
    </row>
    <row xmlns:x14ac="http://schemas.microsoft.com/office/spreadsheetml/2009/9/ac" r="443" x14ac:dyDescent="0.35">
      <c r="A443" s="26"/>
      <c r="B443" s="26"/>
      <c r="C443" s="51"/>
      <c r="D443" s="51"/>
      <c r="J443" s="26"/>
      <c r="K443" s="26"/>
      <c r="L443" s="51"/>
      <c r="M443" s="51"/>
      <c r="S443" s="26"/>
      <c r="T443" s="26"/>
      <c r="U443" s="51"/>
      <c r="V443" s="51"/>
    </row>
    <row xmlns:x14ac="http://schemas.microsoft.com/office/spreadsheetml/2009/9/ac" r="444" x14ac:dyDescent="0.35">
      <c r="A444" s="26"/>
      <c r="B444" s="26"/>
      <c r="C444" s="51"/>
      <c r="D444" s="51"/>
      <c r="J444" s="26"/>
      <c r="K444" s="26"/>
      <c r="L444" s="51"/>
      <c r="M444" s="51"/>
      <c r="S444" s="26"/>
      <c r="T444" s="26"/>
      <c r="U444" s="51"/>
      <c r="V444" s="51"/>
    </row>
    <row xmlns:x14ac="http://schemas.microsoft.com/office/spreadsheetml/2009/9/ac" r="445" x14ac:dyDescent="0.35">
      <c r="A445" s="26"/>
      <c r="B445" s="26"/>
      <c r="C445" s="51"/>
      <c r="D445" s="51"/>
      <c r="J445" s="26"/>
      <c r="K445" s="26"/>
      <c r="L445" s="51"/>
      <c r="M445" s="51"/>
      <c r="S445" s="26"/>
      <c r="T445" s="26"/>
      <c r="U445" s="51"/>
      <c r="V445" s="51"/>
    </row>
    <row xmlns:x14ac="http://schemas.microsoft.com/office/spreadsheetml/2009/9/ac" r="446" x14ac:dyDescent="0.35">
      <c r="A446" s="26"/>
      <c r="B446" s="26"/>
      <c r="C446" s="51"/>
      <c r="D446" s="51"/>
      <c r="J446" s="26"/>
      <c r="K446" s="26"/>
      <c r="L446" s="51"/>
      <c r="M446" s="51"/>
      <c r="S446" s="26"/>
      <c r="T446" s="26"/>
      <c r="U446" s="51"/>
      <c r="V446" s="51"/>
    </row>
    <row xmlns:x14ac="http://schemas.microsoft.com/office/spreadsheetml/2009/9/ac" r="447" x14ac:dyDescent="0.35">
      <c r="A447" s="26"/>
      <c r="B447" s="26"/>
      <c r="C447" s="51"/>
      <c r="D447" s="51"/>
      <c r="J447" s="26"/>
      <c r="K447" s="26"/>
      <c r="L447" s="51"/>
      <c r="M447" s="51"/>
      <c r="S447" s="26"/>
      <c r="T447" s="26"/>
      <c r="U447" s="51"/>
      <c r="V447" s="51"/>
    </row>
    <row xmlns:x14ac="http://schemas.microsoft.com/office/spreadsheetml/2009/9/ac" r="448" x14ac:dyDescent="0.35">
      <c r="A448" s="26"/>
      <c r="B448" s="26"/>
      <c r="C448" s="51"/>
      <c r="D448" s="51"/>
      <c r="J448" s="26"/>
      <c r="K448" s="26"/>
      <c r="L448" s="51"/>
      <c r="M448" s="51"/>
      <c r="S448" s="26"/>
      <c r="T448" s="26"/>
      <c r="U448" s="51"/>
      <c r="V448" s="51"/>
    </row>
    <row xmlns:x14ac="http://schemas.microsoft.com/office/spreadsheetml/2009/9/ac" r="449" x14ac:dyDescent="0.35">
      <c r="A449" s="26"/>
      <c r="B449" s="26"/>
      <c r="C449" s="51"/>
      <c r="D449" s="51"/>
      <c r="J449" s="26"/>
      <c r="K449" s="26"/>
      <c r="L449" s="51"/>
      <c r="M449" s="51"/>
      <c r="S449" s="26"/>
      <c r="T449" s="26"/>
      <c r="U449" s="51"/>
      <c r="V449" s="51"/>
    </row>
    <row xmlns:x14ac="http://schemas.microsoft.com/office/spreadsheetml/2009/9/ac" r="450" x14ac:dyDescent="0.35">
      <c r="A450" s="26"/>
      <c r="B450" s="26"/>
      <c r="C450" s="51"/>
      <c r="D450" s="51"/>
      <c r="J450" s="26"/>
      <c r="K450" s="26"/>
      <c r="L450" s="51"/>
      <c r="M450" s="51"/>
      <c r="S450" s="26"/>
      <c r="T450" s="26"/>
      <c r="U450" s="51"/>
      <c r="V450" s="51"/>
    </row>
    <row xmlns:x14ac="http://schemas.microsoft.com/office/spreadsheetml/2009/9/ac" r="451" x14ac:dyDescent="0.35">
      <c r="A451" s="26"/>
      <c r="B451" s="26"/>
      <c r="C451" s="51"/>
      <c r="D451" s="51"/>
      <c r="J451" s="26"/>
      <c r="K451" s="26"/>
      <c r="L451" s="51"/>
      <c r="M451" s="51"/>
      <c r="S451" s="26"/>
      <c r="T451" s="26"/>
      <c r="U451" s="51"/>
      <c r="V451" s="51"/>
    </row>
    <row xmlns:x14ac="http://schemas.microsoft.com/office/spreadsheetml/2009/9/ac" r="452" x14ac:dyDescent="0.35">
      <c r="A452" s="26"/>
      <c r="B452" s="26"/>
      <c r="C452" s="51"/>
      <c r="D452" s="51"/>
      <c r="J452" s="26"/>
      <c r="K452" s="26"/>
      <c r="L452" s="51"/>
      <c r="M452" s="51"/>
      <c r="S452" s="26"/>
      <c r="T452" s="26"/>
      <c r="U452" s="51"/>
      <c r="V452" s="51"/>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xmlns:x14ac="http://schemas.microsoft.com/office/spreadsheetml/2009/9/ac" defaultColWidth="9.1796875" defaultRowHeight="14.5" x14ac:dyDescent="0.35"/>
  <cols>
    <col min="1" max="1" width="18" bestFit="true" customWidth="true"/>
    <col min="2" max="2" width="18" customWidth="true"/>
    <col min="3" max="3" width="9.1796875" customWidth="true"/>
    <col min="4" max="4" width="11.1796875" customWidth="true"/>
    <col min="6" max="6" width="9.453125" customWidth="true"/>
    <col min="18" max="18" width="18" bestFit="true" customWidth="true"/>
    <col min="19" max="19" width="18" customWidth="true"/>
    <col min="21" max="21" width="11.1796875" customWidth="true"/>
    <col min="23" max="23" width="9.453125" customWidth="true"/>
    <col min="35" max="35" width="18" bestFit="true" customWidth="true"/>
    <col min="36" max="36" width="18" customWidth="true"/>
    <col min="38" max="38" width="11.1796875" customWidth="true"/>
    <col min="40" max="40" width="9.453125" customWidth="true"/>
  </cols>
  <sheetData>
    <row xmlns:x14ac="http://schemas.microsoft.com/office/spreadsheetml/2009/9/ac" r="1" x14ac:dyDescent="0.35">
      <c r="A1" s="225" t="s">
        <v>52</v>
      </c>
      <c r="C1" s="291" t="s">
        <v>664</v>
      </c>
      <c r="D1" s="226"/>
      <c r="E1" s="226"/>
      <c r="F1" s="222"/>
      <c r="G1" s="222"/>
      <c r="H1" s="222"/>
      <c r="I1" s="222"/>
      <c r="J1" s="222"/>
      <c r="K1" s="222"/>
      <c r="L1" s="222"/>
      <c r="M1" s="222"/>
      <c r="N1" s="222"/>
      <c r="O1" s="222"/>
      <c r="P1" s="222"/>
      <c r="Q1" s="222"/>
      <c r="R1" s="225" t="s">
        <v>52</v>
      </c>
      <c r="S1" s="226"/>
      <c r="T1" s="226"/>
      <c r="U1" s="226"/>
      <c r="V1" s="226"/>
      <c r="W1" s="222"/>
      <c r="X1" s="222"/>
      <c r="Y1" s="222"/>
      <c r="Z1" s="222"/>
      <c r="AA1" s="222"/>
      <c r="AB1" s="222"/>
      <c r="AC1" s="222"/>
      <c r="AD1" s="222"/>
      <c r="AE1" s="222"/>
      <c r="AF1" s="222"/>
      <c r="AG1" s="222"/>
      <c r="AH1" s="222"/>
      <c r="AI1" s="225" t="s">
        <v>52</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xmlns:x14ac="http://schemas.microsoft.com/office/spreadsheetml/2009/9/ac" r="2" ht="23.5" x14ac:dyDescent="0.55000000000000004">
      <c r="A2" s="227" t="s">
        <v>53</v>
      </c>
      <c r="B2" s="228"/>
      <c r="C2" s="228"/>
      <c r="D2" s="228"/>
      <c r="E2" s="228"/>
      <c r="F2" s="222"/>
      <c r="G2" s="222"/>
      <c r="H2" s="222"/>
      <c r="I2" s="222"/>
      <c r="J2" s="222"/>
      <c r="K2" s="222"/>
      <c r="L2" s="222"/>
      <c r="M2" s="222"/>
      <c r="N2" s="222"/>
      <c r="O2" s="222"/>
      <c r="P2" s="222"/>
      <c r="Q2" s="222"/>
      <c r="R2" s="235" t="s">
        <v>53</v>
      </c>
      <c r="S2" s="228"/>
      <c r="T2" s="228"/>
      <c r="U2" s="228"/>
      <c r="V2" s="228"/>
      <c r="W2" s="222"/>
      <c r="X2" s="222"/>
      <c r="Y2" s="222"/>
      <c r="Z2" s="222"/>
      <c r="AA2" s="222"/>
      <c r="AB2" s="222"/>
      <c r="AC2" s="222"/>
      <c r="AD2" s="222"/>
      <c r="AE2" s="222"/>
      <c r="AF2" s="222"/>
      <c r="AG2" s="222"/>
      <c r="AH2" s="222"/>
      <c r="AI2" s="237" t="s">
        <v>53</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xmlns:x14ac="http://schemas.microsoft.com/office/spreadsheetml/2009/9/ac" r="3"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xmlns:x14ac="http://schemas.microsoft.com/office/spreadsheetml/2009/9/ac" r="4"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xmlns:x14ac="http://schemas.microsoft.com/office/spreadsheetml/2009/9/ac" r="5"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xmlns:x14ac="http://schemas.microsoft.com/office/spreadsheetml/2009/9/ac" r="6"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xmlns:x14ac="http://schemas.microsoft.com/office/spreadsheetml/2009/9/ac" r="7"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xmlns:x14ac="http://schemas.microsoft.com/office/spreadsheetml/2009/9/ac" r="8"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xmlns:x14ac="http://schemas.microsoft.com/office/spreadsheetml/2009/9/ac" r="9"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xmlns:x14ac="http://schemas.microsoft.com/office/spreadsheetml/2009/9/ac" r="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xmlns:x14ac="http://schemas.microsoft.com/office/spreadsheetml/2009/9/ac" r="11"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xmlns:x14ac="http://schemas.microsoft.com/office/spreadsheetml/2009/9/ac" r="12"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xmlns:x14ac="http://schemas.microsoft.com/office/spreadsheetml/2009/9/ac" r="13"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xmlns:x14ac="http://schemas.microsoft.com/office/spreadsheetml/2009/9/ac" r="14"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xmlns:x14ac="http://schemas.microsoft.com/office/spreadsheetml/2009/9/ac" r="15"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xmlns:x14ac="http://schemas.microsoft.com/office/spreadsheetml/2009/9/ac" r="16"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xmlns:x14ac="http://schemas.microsoft.com/office/spreadsheetml/2009/9/ac" r="17"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xmlns:x14ac="http://schemas.microsoft.com/office/spreadsheetml/2009/9/ac" r="18"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xmlns:x14ac="http://schemas.microsoft.com/office/spreadsheetml/2009/9/ac" r="19"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xmlns:x14ac="http://schemas.microsoft.com/office/spreadsheetml/2009/9/ac" r="2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xmlns:x14ac="http://schemas.microsoft.com/office/spreadsheetml/2009/9/ac" r="21"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xmlns:x14ac="http://schemas.microsoft.com/office/spreadsheetml/2009/9/ac" r="22"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xmlns:x14ac="http://schemas.microsoft.com/office/spreadsheetml/2009/9/ac" r="23" ht="18.5" x14ac:dyDescent="0.45">
      <c r="A23" s="229" t="s">
        <v>485</v>
      </c>
      <c r="B23" s="222"/>
      <c r="C23" s="222"/>
      <c r="D23" s="222"/>
      <c r="E23" s="222"/>
      <c r="F23" s="222"/>
      <c r="G23" s="222"/>
      <c r="H23" s="222"/>
      <c r="I23" s="222"/>
      <c r="J23" s="222"/>
      <c r="K23" s="222"/>
      <c r="L23" s="222"/>
      <c r="M23" s="222"/>
      <c r="N23" s="222"/>
      <c r="O23" s="222"/>
      <c r="P23" s="222"/>
      <c r="Q23" s="222"/>
      <c r="R23" s="234" t="s">
        <v>488</v>
      </c>
      <c r="S23" s="222"/>
      <c r="T23" s="222"/>
      <c r="U23" s="222"/>
      <c r="V23" s="222"/>
      <c r="W23" s="222"/>
      <c r="X23" s="222"/>
      <c r="Y23" s="222"/>
      <c r="Z23" s="222"/>
      <c r="AA23" s="222"/>
      <c r="AB23" s="222"/>
      <c r="AC23" s="222"/>
      <c r="AD23" s="222"/>
      <c r="AE23" s="222"/>
      <c r="AF23" s="222"/>
      <c r="AG23" s="222"/>
      <c r="AH23" s="222"/>
      <c r="AI23" s="236" t="s">
        <v>489</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xmlns:x14ac="http://schemas.microsoft.com/office/spreadsheetml/2009/9/ac" r="24" ht="18.5" x14ac:dyDescent="0.45">
      <c r="A24" s="229" t="s">
        <v>487</v>
      </c>
      <c r="B24" s="222"/>
      <c r="C24" s="222"/>
      <c r="D24" s="222"/>
      <c r="E24" s="222"/>
      <c r="F24" s="222"/>
      <c r="G24" s="222"/>
      <c r="H24" s="222"/>
      <c r="I24" s="222"/>
      <c r="J24" s="222"/>
      <c r="K24" s="222"/>
      <c r="L24" s="222"/>
      <c r="M24" s="222"/>
      <c r="N24" s="222"/>
      <c r="O24" s="222"/>
      <c r="P24" s="222"/>
      <c r="Q24" s="222"/>
      <c r="R24" s="234" t="s">
        <v>486</v>
      </c>
      <c r="S24" s="222"/>
      <c r="T24" s="222"/>
      <c r="U24" s="222"/>
      <c r="V24" s="222"/>
      <c r="W24" s="222"/>
      <c r="X24" s="222"/>
      <c r="Y24" s="222"/>
      <c r="Z24" s="222"/>
      <c r="AA24" s="222"/>
      <c r="AB24" s="222"/>
      <c r="AC24" s="222"/>
      <c r="AD24" s="222"/>
      <c r="AE24" s="222"/>
      <c r="AF24" s="222"/>
      <c r="AG24" s="222"/>
      <c r="AH24" s="222"/>
      <c r="AI24" s="236" t="s">
        <v>487</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xmlns:x14ac="http://schemas.microsoft.com/office/spreadsheetml/2009/9/ac" r="25" ht="18.5" x14ac:dyDescent="0.45">
      <c r="A25" s="434" t="s">
        <v>667</v>
      </c>
      <c r="B25" s="222"/>
      <c r="C25" s="222"/>
      <c r="D25" s="222"/>
      <c r="E25" s="222"/>
      <c r="F25" s="222"/>
      <c r="G25" s="222"/>
      <c r="H25" s="222"/>
      <c r="I25" s="222"/>
      <c r="J25" s="222"/>
      <c r="K25" s="222"/>
      <c r="L25" s="222"/>
      <c r="M25" s="222"/>
      <c r="N25" s="222"/>
      <c r="O25" s="222"/>
      <c r="P25" s="222"/>
      <c r="Q25" s="222"/>
      <c r="R25" s="434" t="s">
        <v>667</v>
      </c>
      <c r="S25" s="222"/>
      <c r="T25" s="222"/>
      <c r="U25" s="222"/>
      <c r="V25" s="222"/>
      <c r="W25" s="222"/>
      <c r="X25" s="222"/>
      <c r="Y25" s="222"/>
      <c r="Z25" s="222"/>
      <c r="AA25" s="222"/>
      <c r="AB25" s="222"/>
      <c r="AC25" s="222"/>
      <c r="AD25" s="222"/>
      <c r="AE25" s="222"/>
      <c r="AF25" s="222"/>
      <c r="AG25" s="222"/>
      <c r="AH25" s="222"/>
      <c r="AI25" s="434" t="s">
        <v>667</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xmlns:x14ac="http://schemas.microsoft.com/office/spreadsheetml/2009/9/ac" r="26" x14ac:dyDescent="0.35">
      <c r="A26" s="432" t="s">
        <v>525</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xmlns:x14ac="http://schemas.microsoft.com/office/spreadsheetml/2009/9/ac" r="27"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xmlns:x14ac="http://schemas.microsoft.com/office/spreadsheetml/2009/9/ac" r="28" s="222" customFormat="true" x14ac:dyDescent="0.35">
      <c r="A28" s="513" t="s">
        <v>6</v>
      </c>
      <c r="B28" s="514"/>
      <c r="C28" s="514"/>
      <c r="D28" s="514"/>
      <c r="E28" s="515"/>
      <c r="F28" s="232">
        <v>0.02</v>
      </c>
      <c r="G28" s="232">
        <v>6</v>
      </c>
      <c r="H28" s="233"/>
      <c r="I28" s="231" t="s">
        <v>476</v>
      </c>
      <c r="J28" s="231"/>
      <c r="K28" s="231" t="s">
        <v>478</v>
      </c>
      <c r="L28" s="232">
        <v>5</v>
      </c>
      <c r="M28" s="232"/>
      <c r="N28" s="223"/>
      <c r="O28" s="282"/>
      <c r="Q28" s="230"/>
      <c r="S28" s="238" t="s">
        <v>16</v>
      </c>
      <c r="T28" s="238"/>
      <c r="U28" s="238"/>
      <c r="V28" s="238"/>
      <c r="W28" s="238"/>
      <c r="X28" s="232">
        <v>1E-4</v>
      </c>
      <c r="Y28" s="232">
        <v>6</v>
      </c>
      <c r="Z28" s="233"/>
      <c r="AA28" s="231" t="s">
        <v>476</v>
      </c>
      <c r="AB28" s="231"/>
      <c r="AC28" s="231" t="s">
        <v>478</v>
      </c>
      <c r="AD28" s="232">
        <v>5</v>
      </c>
      <c r="AE28" s="232"/>
      <c r="AF28" s="224"/>
      <c r="AI28" s="516" t="s">
        <v>24</v>
      </c>
      <c r="AJ28" s="517"/>
      <c r="AK28" s="517"/>
      <c r="AL28" s="517"/>
      <c r="AM28" s="518"/>
      <c r="AN28" s="232">
        <v>0.02</v>
      </c>
      <c r="AO28" s="232">
        <v>6</v>
      </c>
      <c r="AP28" s="233"/>
      <c r="AQ28" s="231" t="s">
        <v>476</v>
      </c>
      <c r="AR28" s="231"/>
      <c r="AS28" s="231" t="s">
        <v>478</v>
      </c>
      <c r="AT28" s="232">
        <v>5</v>
      </c>
      <c r="AU28" s="232"/>
      <c r="AV28" s="223"/>
      <c r="AY28" s="230"/>
    </row>
    <row xmlns:x14ac="http://schemas.microsoft.com/office/spreadsheetml/2009/9/ac" r="29" s="255" customFormat="true" ht="39" x14ac:dyDescent="0.3">
      <c r="A29" s="250" t="s">
        <v>61</v>
      </c>
      <c r="B29" s="250" t="s">
        <v>490</v>
      </c>
      <c r="C29" s="250" t="s">
        <v>101</v>
      </c>
      <c r="D29" s="251" t="s">
        <v>474</v>
      </c>
      <c r="E29" s="252" t="s">
        <v>475</v>
      </c>
      <c r="F29" s="242" t="s">
        <v>479</v>
      </c>
      <c r="G29" s="243" t="s">
        <v>480</v>
      </c>
      <c r="H29" s="253"/>
      <c r="I29" s="245"/>
      <c r="J29" s="245" t="s">
        <v>295</v>
      </c>
      <c r="K29" s="245" t="s">
        <v>296</v>
      </c>
      <c r="L29" s="245" t="s">
        <v>297</v>
      </c>
      <c r="M29" s="246" t="s">
        <v>477</v>
      </c>
      <c r="N29" s="281" t="s">
        <v>490</v>
      </c>
      <c r="O29" s="274" t="s">
        <v>62</v>
      </c>
      <c r="P29" s="254"/>
      <c r="Q29" s="256"/>
      <c r="S29" s="239" t="s">
        <v>61</v>
      </c>
      <c r="T29" s="239" t="s">
        <v>490</v>
      </c>
      <c r="U29" s="239" t="s">
        <v>101</v>
      </c>
      <c r="V29" s="240" t="s">
        <v>481</v>
      </c>
      <c r="W29" s="241" t="s">
        <v>482</v>
      </c>
      <c r="X29" s="242" t="s">
        <v>479</v>
      </c>
      <c r="Y29" s="243" t="s">
        <v>480</v>
      </c>
      <c r="Z29" s="253"/>
      <c r="AA29" s="244" t="s">
        <v>61</v>
      </c>
      <c r="AB29" s="245" t="s">
        <v>295</v>
      </c>
      <c r="AC29" s="245" t="s">
        <v>296</v>
      </c>
      <c r="AD29" s="245" t="s">
        <v>297</v>
      </c>
      <c r="AE29" s="246" t="s">
        <v>477</v>
      </c>
      <c r="AF29" s="274" t="s">
        <v>490</v>
      </c>
      <c r="AG29" s="274" t="s">
        <v>62</v>
      </c>
      <c r="AI29" s="247" t="s">
        <v>61</v>
      </c>
      <c r="AJ29" s="247" t="s">
        <v>490</v>
      </c>
      <c r="AK29" s="247" t="s">
        <v>101</v>
      </c>
      <c r="AL29" s="248" t="s">
        <v>483</v>
      </c>
      <c r="AM29" s="249" t="s">
        <v>484</v>
      </c>
      <c r="AN29" s="242" t="s">
        <v>479</v>
      </c>
      <c r="AO29" s="243" t="s">
        <v>480</v>
      </c>
      <c r="AP29" s="253"/>
      <c r="AQ29" s="245"/>
      <c r="AR29" s="245" t="s">
        <v>295</v>
      </c>
      <c r="AS29" s="245" t="s">
        <v>296</v>
      </c>
      <c r="AT29" s="245" t="s">
        <v>297</v>
      </c>
      <c r="AU29" s="246" t="s">
        <v>477</v>
      </c>
      <c r="AV29" s="274" t="s">
        <v>490</v>
      </c>
      <c r="AW29" s="274" t="s">
        <v>62</v>
      </c>
      <c r="AY29" s="256"/>
    </row>
    <row xmlns:x14ac="http://schemas.microsoft.com/office/spreadsheetml/2009/9/ac" r="30" s="255" customFormat="true" ht="13" x14ac:dyDescent="0.3">
      <c r="A30" s="257" t="s">
        <v>307</v>
      </c>
      <c r="B30" s="257" t="s">
        <v>498</v>
      </c>
      <c r="C30" s="257">
        <v>2020</v>
      </c>
      <c r="D30" s="258">
        <v>82.411504424778769</v>
      </c>
      <c r="E30" s="259">
        <v>23.085220336914063</v>
      </c>
      <c r="F30" s="260">
        <f>D30</f>
        <v>82.411504424778769</v>
      </c>
      <c r="G30" s="261">
        <f>E30+$G$28</f>
        <v>29.085220336914063</v>
      </c>
      <c r="H30" s="253"/>
      <c r="I30" s="262" t="s">
        <v>307</v>
      </c>
      <c r="J30" s="245">
        <f>IF(M30=1,0,0)</f>
        <v>0</v>
      </c>
      <c r="K30" s="245">
        <f>IF(M30=1,100,0)</f>
        <v>0</v>
      </c>
      <c r="L30" s="245">
        <f>K30-J30</f>
        <v>0</v>
      </c>
      <c r="M30" s="263"/>
      <c r="N30" s="281" t="s">
        <v>436</v>
      </c>
      <c r="O30" s="274" t="str">
        <f>LEFT(N30,3)</f>
        <v>SDN</v>
      </c>
      <c r="P30" s="254" t="str">
        <f>_xlfn.CONCAT("""",O30,"""")</f>
        <v>"SDN"</v>
      </c>
      <c r="Q30" s="256"/>
      <c r="S30" s="244" t="s">
        <v>361</v>
      </c>
      <c r="T30" s="244" t="s">
        <v>497</v>
      </c>
      <c r="U30" s="244">
        <v>2013</v>
      </c>
      <c r="V30" s="244">
        <v>80.718562874251489</v>
      </c>
      <c r="W30" s="244">
        <v>1.7999999523162842</v>
      </c>
      <c r="X30" s="260">
        <f>V30</f>
        <v>80.718562874251489</v>
      </c>
      <c r="Y30" s="261">
        <f>W30+$Y$28</f>
        <v>7.7999999523162842</v>
      </c>
      <c r="Z30" s="253"/>
      <c r="AA30" s="244" t="s">
        <v>361</v>
      </c>
      <c r="AB30" s="245">
        <f>IF(AE30=1,0,0)</f>
        <v>0</v>
      </c>
      <c r="AC30" s="245">
        <f>IF(AE30=1,100,0)</f>
        <v>0</v>
      </c>
      <c r="AD30" s="245">
        <f>AC30-AB30</f>
        <v>0</v>
      </c>
      <c r="AE30" s="263"/>
      <c r="AF30" s="274" t="s">
        <v>437</v>
      </c>
      <c r="AG30" s="274" t="str">
        <f>LEFT(AF30,3)</f>
        <v>YEM</v>
      </c>
      <c r="AH30" s="254" t="str">
        <f>_xlfn.CONCAT("""",AG30,"""")</f>
        <v>"YEM"</v>
      </c>
      <c r="AI30" s="264" t="s">
        <v>306</v>
      </c>
      <c r="AJ30" s="264" t="s">
        <v>499</v>
      </c>
      <c r="AK30" s="264">
        <v>2018</v>
      </c>
      <c r="AL30" s="265">
        <v>24.452898810656517</v>
      </c>
      <c r="AM30" s="266">
        <v>9.3001804351806641</v>
      </c>
      <c r="AN30" s="260">
        <f>AL30</f>
        <v>24.452898810656517</v>
      </c>
      <c r="AO30" s="261">
        <f>AM30+$G$28</f>
        <v>15.300180435180664</v>
      </c>
      <c r="AP30" s="253"/>
      <c r="AQ30" s="262" t="s">
        <v>306</v>
      </c>
      <c r="AR30" s="245">
        <f>IF(AU30=1,0,0)</f>
        <v>0</v>
      </c>
      <c r="AS30" s="245">
        <f>IF(AU30=1,100,0)</f>
        <v>0</v>
      </c>
      <c r="AT30" s="245">
        <f>AS30-AR30</f>
        <v>0</v>
      </c>
      <c r="AU30" s="263"/>
      <c r="AV30" s="274" t="s">
        <v>438</v>
      </c>
      <c r="AW30" s="274" t="str">
        <f>LEFT(AV30,3)</f>
        <v>SLB</v>
      </c>
      <c r="AX30" s="254" t="str">
        <f>_xlfn.CONCAT("""",AW30,"""")</f>
        <v>"SLB"</v>
      </c>
      <c r="AY30" s="256"/>
    </row>
    <row xmlns:x14ac="http://schemas.microsoft.com/office/spreadsheetml/2009/9/ac" r="31" s="255" customFormat="true" ht="13" x14ac:dyDescent="0.3">
      <c r="A31" s="257" t="s">
        <v>306</v>
      </c>
      <c r="B31" s="257" t="s">
        <v>499</v>
      </c>
      <c r="C31" s="257">
        <v>2018</v>
      </c>
      <c r="D31" s="258">
        <v>72.787820732635581</v>
      </c>
      <c r="E31" s="259">
        <v>23.20442008972168</v>
      </c>
      <c r="F31" s="260">
        <f t="shared" ref="F31:F37" si="0">D31</f>
        <v>72.787820732635581</v>
      </c>
      <c r="G31" s="261">
        <f t="shared" ref="G31:G37" si="1">E31+$G$28</f>
        <v>29.20442008972168</v>
      </c>
      <c r="H31" s="253"/>
      <c r="I31" s="262" t="s">
        <v>306</v>
      </c>
      <c r="J31" s="245">
        <f t="shared" ref="J31:J37" si="2">IF(M31=1,0,0)</f>
        <v>0</v>
      </c>
      <c r="K31" s="245">
        <f t="shared" ref="K31:K37" si="3">IF(M31=1,100,0)</f>
        <v>0</v>
      </c>
      <c r="L31" s="245">
        <f t="shared" ref="L31:L37" si="4">K31-J31</f>
        <v>0</v>
      </c>
      <c r="M31" s="263"/>
      <c r="N31" s="281" t="s">
        <v>438</v>
      </c>
      <c r="O31" s="274" t="str">
        <f t="shared" ref="O31:O37" si="5">LEFT(N31,3)</f>
        <v>SLB</v>
      </c>
      <c r="P31" s="254" t="str">
        <f t="shared" ref="P31:P37" si="6">_xlfn.CONCAT("""",O31,"""")</f>
        <v>"SLB"</v>
      </c>
      <c r="Q31" s="256"/>
      <c r="S31" s="244" t="s">
        <v>492</v>
      </c>
      <c r="T31" s="244" t="s">
        <v>500</v>
      </c>
      <c r="U31" s="244">
        <v>2018</v>
      </c>
      <c r="V31" s="244">
        <v>65.19214135672803</v>
      </c>
      <c r="W31" s="244">
        <v>2.6319000720977783</v>
      </c>
      <c r="X31" s="260">
        <f t="shared" ref="X31:X51" si="7">V31</f>
        <v>65.19214135672803</v>
      </c>
      <c r="Y31" s="261">
        <f t="shared" ref="Y31:Y51" si="8">W31+$Y$28</f>
        <v>8.6319000720977783</v>
      </c>
      <c r="Z31" s="253"/>
      <c r="AA31" s="244" t="s">
        <v>492</v>
      </c>
      <c r="AB31" s="245">
        <f t="shared" ref="AB31:AB37" si="9">IF(AE31=1,0,0)</f>
        <v>0</v>
      </c>
      <c r="AC31" s="245">
        <f t="shared" ref="AC31:AC37" si="10">IF(AE31=1,100,0)</f>
        <v>0</v>
      </c>
      <c r="AD31" s="245">
        <f t="shared" ref="AD31:AD37" si="11">AC31-AB31</f>
        <v>0</v>
      </c>
      <c r="AE31" s="263"/>
      <c r="AF31" s="274" t="s">
        <v>439</v>
      </c>
      <c r="AG31" s="274" t="str">
        <f t="shared" ref="AG31:AG51" si="12">LEFT(AF31,3)</f>
        <v>SYR</v>
      </c>
      <c r="AH31" s="254" t="str">
        <f t="shared" ref="AH31:AH51" si="13">_xlfn.CONCAT("""",AG31,"""")</f>
        <v>"SYR"</v>
      </c>
      <c r="AI31" s="264" t="s">
        <v>190</v>
      </c>
      <c r="AJ31" s="264" t="s">
        <v>494</v>
      </c>
      <c r="AK31" s="264">
        <v>2019</v>
      </c>
      <c r="AL31" s="265">
        <v>26.55311</v>
      </c>
      <c r="AM31" s="266">
        <v>13.100000381469727</v>
      </c>
      <c r="AN31" s="260">
        <f t="shared" ref="AN31:AN37" si="14">AL31</f>
        <v>26.55311</v>
      </c>
      <c r="AO31" s="261">
        <f t="shared" ref="AO31:AO37" si="15">AM31+$G$28</f>
        <v>19.100000381469727</v>
      </c>
      <c r="AP31" s="253"/>
      <c r="AQ31" s="262" t="s">
        <v>190</v>
      </c>
      <c r="AR31" s="245">
        <f t="shared" ref="AR31:AR37" si="16">IF(AU31=1,0,0)</f>
        <v>0</v>
      </c>
      <c r="AS31" s="245">
        <f t="shared" ref="AS31:AS37" si="17">IF(AU31=1,100,0)</f>
        <v>0</v>
      </c>
      <c r="AT31" s="245">
        <f t="shared" ref="AT31:AT37" si="18">AS31-AR31</f>
        <v>0</v>
      </c>
      <c r="AU31" s="263"/>
      <c r="AV31" s="274" t="s">
        <v>440</v>
      </c>
      <c r="AW31" s="274" t="str">
        <f t="shared" ref="AW31:AW37" si="19">LEFT(AV31,3)</f>
        <v>NGA</v>
      </c>
      <c r="AX31" s="254" t="str">
        <f t="shared" ref="AX31:AX37" si="20">_xlfn.CONCAT("""",AW31,"""")</f>
        <v>"NGA"</v>
      </c>
      <c r="AY31" s="256"/>
    </row>
    <row xmlns:x14ac="http://schemas.microsoft.com/office/spreadsheetml/2009/9/ac" r="32" s="255" customFormat="true" ht="13" x14ac:dyDescent="0.3">
      <c r="A32" s="257" t="s">
        <v>190</v>
      </c>
      <c r="B32" s="257" t="s">
        <v>494</v>
      </c>
      <c r="C32" s="257">
        <v>2019</v>
      </c>
      <c r="D32" s="258">
        <v>62.775550000000003</v>
      </c>
      <c r="E32" s="259">
        <v>37.12600040435791</v>
      </c>
      <c r="F32" s="260">
        <f t="shared" si="0"/>
        <v>62.775550000000003</v>
      </c>
      <c r="G32" s="261">
        <f t="shared" si="1"/>
        <v>43.12600040435791</v>
      </c>
      <c r="H32" s="253"/>
      <c r="I32" s="262" t="s">
        <v>190</v>
      </c>
      <c r="J32" s="245">
        <f t="shared" si="2"/>
        <v>0</v>
      </c>
      <c r="K32" s="245">
        <f t="shared" si="3"/>
        <v>0</v>
      </c>
      <c r="L32" s="245">
        <f t="shared" si="4"/>
        <v>0</v>
      </c>
      <c r="M32" s="263"/>
      <c r="N32" s="281" t="s">
        <v>440</v>
      </c>
      <c r="O32" s="274" t="str">
        <f t="shared" si="5"/>
        <v>NGA</v>
      </c>
      <c r="P32" s="254" t="str">
        <f t="shared" si="6"/>
        <v>"NGA"</v>
      </c>
      <c r="Q32" s="256"/>
      <c r="S32" s="244" t="s">
        <v>355</v>
      </c>
      <c r="T32" s="244" t="s">
        <v>503</v>
      </c>
      <c r="U32" s="244">
        <v>2017</v>
      </c>
      <c r="V32" s="244">
        <v>89.126276300000001</v>
      </c>
      <c r="W32" s="244">
        <v>3</v>
      </c>
      <c r="X32" s="260">
        <f t="shared" si="7"/>
        <v>89.126276300000001</v>
      </c>
      <c r="Y32" s="261">
        <f t="shared" si="8"/>
        <v>9</v>
      </c>
      <c r="Z32" s="253"/>
      <c r="AA32" s="244" t="s">
        <v>355</v>
      </c>
      <c r="AB32" s="245">
        <f t="shared" si="9"/>
        <v>0</v>
      </c>
      <c r="AC32" s="245">
        <f t="shared" si="10"/>
        <v>0</v>
      </c>
      <c r="AD32" s="245">
        <f t="shared" si="11"/>
        <v>0</v>
      </c>
      <c r="AE32" s="263"/>
      <c r="AF32" s="274" t="s">
        <v>441</v>
      </c>
      <c r="AG32" s="274" t="str">
        <f t="shared" si="12"/>
        <v>LAO</v>
      </c>
      <c r="AH32" s="254" t="str">
        <f t="shared" si="13"/>
        <v>"LAO"</v>
      </c>
      <c r="AI32" s="264" t="s">
        <v>389</v>
      </c>
      <c r="AJ32" s="264" t="s">
        <v>517</v>
      </c>
      <c r="AK32" s="264">
        <v>2020</v>
      </c>
      <c r="AL32" s="265">
        <v>88.428449999999998</v>
      </c>
      <c r="AM32" s="266">
        <v>21.803140640258789</v>
      </c>
      <c r="AN32" s="260">
        <f t="shared" si="14"/>
        <v>88.428449999999998</v>
      </c>
      <c r="AO32" s="261">
        <f t="shared" si="15"/>
        <v>27.803140640258789</v>
      </c>
      <c r="AP32" s="253"/>
      <c r="AQ32" s="262" t="s">
        <v>389</v>
      </c>
      <c r="AR32" s="245">
        <f t="shared" si="16"/>
        <v>0</v>
      </c>
      <c r="AS32" s="245">
        <f t="shared" si="17"/>
        <v>0</v>
      </c>
      <c r="AT32" s="245">
        <f t="shared" si="18"/>
        <v>0</v>
      </c>
      <c r="AU32" s="263"/>
      <c r="AV32" s="274" t="s">
        <v>442</v>
      </c>
      <c r="AW32" s="274" t="str">
        <f t="shared" si="19"/>
        <v>ECU</v>
      </c>
      <c r="AX32" s="254" t="str">
        <f t="shared" si="20"/>
        <v>"ECU"</v>
      </c>
      <c r="AY32" s="256"/>
    </row>
    <row xmlns:x14ac="http://schemas.microsoft.com/office/spreadsheetml/2009/9/ac" r="33" s="255" customFormat="true" ht="13" x14ac:dyDescent="0.3">
      <c r="A33" s="257" t="s">
        <v>492</v>
      </c>
      <c r="B33" s="257" t="s">
        <v>500</v>
      </c>
      <c r="C33" s="257">
        <v>2018</v>
      </c>
      <c r="D33" s="258">
        <v>100</v>
      </c>
      <c r="E33" s="259">
        <v>48.004451751708984</v>
      </c>
      <c r="F33" s="260">
        <f t="shared" si="0"/>
        <v>100</v>
      </c>
      <c r="G33" s="261">
        <f t="shared" si="1"/>
        <v>54.004451751708984</v>
      </c>
      <c r="H33" s="253"/>
      <c r="I33" s="262" t="s">
        <v>492</v>
      </c>
      <c r="J33" s="245">
        <f t="shared" si="2"/>
        <v>0</v>
      </c>
      <c r="K33" s="245">
        <f t="shared" si="3"/>
        <v>0</v>
      </c>
      <c r="L33" s="245">
        <f t="shared" si="4"/>
        <v>0</v>
      </c>
      <c r="M33" s="263"/>
      <c r="N33" s="281" t="s">
        <v>439</v>
      </c>
      <c r="O33" s="274" t="str">
        <f t="shared" si="5"/>
        <v>SYR</v>
      </c>
      <c r="P33" s="254" t="str">
        <f t="shared" si="6"/>
        <v>"SYR"</v>
      </c>
      <c r="Q33" s="256"/>
      <c r="S33" s="244" t="s">
        <v>352</v>
      </c>
      <c r="T33" s="244" t="s">
        <v>504</v>
      </c>
      <c r="U33" s="244">
        <v>2018</v>
      </c>
      <c r="V33" s="244">
        <v>98.174273858921168</v>
      </c>
      <c r="W33" s="244">
        <v>5.029045581817627</v>
      </c>
      <c r="X33" s="260">
        <f t="shared" si="7"/>
        <v>98.174273858921168</v>
      </c>
      <c r="Y33" s="261">
        <f t="shared" si="8"/>
        <v>11.029045581817627</v>
      </c>
      <c r="Z33" s="253"/>
      <c r="AA33" s="244" t="s">
        <v>352</v>
      </c>
      <c r="AB33" s="245">
        <f t="shared" si="9"/>
        <v>0</v>
      </c>
      <c r="AC33" s="245">
        <f t="shared" si="10"/>
        <v>0</v>
      </c>
      <c r="AD33" s="245">
        <f t="shared" si="11"/>
        <v>0</v>
      </c>
      <c r="AE33" s="263"/>
      <c r="AF33" s="274" t="s">
        <v>443</v>
      </c>
      <c r="AG33" s="274" t="str">
        <f t="shared" si="12"/>
        <v>SLV</v>
      </c>
      <c r="AH33" s="254" t="str">
        <f t="shared" si="13"/>
        <v>"SLV"</v>
      </c>
      <c r="AI33" s="264" t="s">
        <v>493</v>
      </c>
      <c r="AJ33" s="264" t="s">
        <v>501</v>
      </c>
      <c r="AK33" s="264">
        <v>2018</v>
      </c>
      <c r="AL33" s="265">
        <v>54.791670000000003</v>
      </c>
      <c r="AM33" s="266">
        <v>32.384368896484375</v>
      </c>
      <c r="AN33" s="260">
        <f t="shared" si="14"/>
        <v>54.791670000000003</v>
      </c>
      <c r="AO33" s="261">
        <f t="shared" si="15"/>
        <v>38.384368896484375</v>
      </c>
      <c r="AP33" s="253"/>
      <c r="AQ33" s="262" t="s">
        <v>493</v>
      </c>
      <c r="AR33" s="245">
        <f t="shared" si="16"/>
        <v>0</v>
      </c>
      <c r="AS33" s="245">
        <f t="shared" si="17"/>
        <v>0</v>
      </c>
      <c r="AT33" s="245">
        <f t="shared" si="18"/>
        <v>0</v>
      </c>
      <c r="AU33" s="263"/>
      <c r="AV33" s="274" t="s">
        <v>444</v>
      </c>
      <c r="AW33" s="274" t="str">
        <f t="shared" si="19"/>
        <v>TZA</v>
      </c>
      <c r="AX33" s="254" t="str">
        <f t="shared" si="20"/>
        <v>"TZA"</v>
      </c>
      <c r="AY33" s="256"/>
    </row>
    <row xmlns:x14ac="http://schemas.microsoft.com/office/spreadsheetml/2009/9/ac" r="34" s="255" customFormat="true" ht="13" x14ac:dyDescent="0.3">
      <c r="A34" s="257" t="s">
        <v>305</v>
      </c>
      <c r="B34" s="257" t="s">
        <v>495</v>
      </c>
      <c r="C34" s="257">
        <v>2021</v>
      </c>
      <c r="D34" s="258">
        <v>88.034188034188034</v>
      </c>
      <c r="E34" s="259">
        <v>49.206348419189453</v>
      </c>
      <c r="F34" s="260">
        <f t="shared" si="0"/>
        <v>88.034188034188034</v>
      </c>
      <c r="G34" s="261">
        <f t="shared" si="1"/>
        <v>55.206348419189453</v>
      </c>
      <c r="H34" s="253"/>
      <c r="I34" s="262" t="s">
        <v>305</v>
      </c>
      <c r="J34" s="245">
        <f t="shared" si="2"/>
        <v>0</v>
      </c>
      <c r="K34" s="245">
        <f t="shared" si="3"/>
        <v>0</v>
      </c>
      <c r="L34" s="245">
        <f t="shared" si="4"/>
        <v>0</v>
      </c>
      <c r="M34" s="263"/>
      <c r="N34" s="281" t="s">
        <v>445</v>
      </c>
      <c r="O34" s="274" t="str">
        <f t="shared" si="5"/>
        <v>GAB</v>
      </c>
      <c r="P34" s="254" t="str">
        <f t="shared" si="6"/>
        <v>"GAB"</v>
      </c>
      <c r="Q34" s="256"/>
      <c r="S34" s="244" t="s">
        <v>358</v>
      </c>
      <c r="T34" s="244" t="s">
        <v>505</v>
      </c>
      <c r="U34" s="244">
        <v>2019</v>
      </c>
      <c r="V34" s="244">
        <v>99.501350000000002</v>
      </c>
      <c r="W34" s="244">
        <v>5.3156499862670898</v>
      </c>
      <c r="X34" s="260">
        <f t="shared" si="7"/>
        <v>99.501350000000002</v>
      </c>
      <c r="Y34" s="261">
        <f t="shared" si="8"/>
        <v>11.31564998626709</v>
      </c>
      <c r="Z34" s="253"/>
      <c r="AA34" s="244" t="s">
        <v>358</v>
      </c>
      <c r="AB34" s="245">
        <f t="shared" si="9"/>
        <v>0</v>
      </c>
      <c r="AC34" s="245">
        <f t="shared" si="10"/>
        <v>0</v>
      </c>
      <c r="AD34" s="245">
        <f t="shared" si="11"/>
        <v>0</v>
      </c>
      <c r="AE34" s="263"/>
      <c r="AF34" s="274" t="s">
        <v>446</v>
      </c>
      <c r="AG34" s="274" t="str">
        <f t="shared" si="12"/>
        <v>PER</v>
      </c>
      <c r="AH34" s="254" t="str">
        <f t="shared" si="13"/>
        <v>"PER"</v>
      </c>
      <c r="AI34" s="264" t="s">
        <v>492</v>
      </c>
      <c r="AJ34" s="264" t="s">
        <v>500</v>
      </c>
      <c r="AK34" s="264">
        <v>2018</v>
      </c>
      <c r="AL34" s="265">
        <v>56.15964413690844</v>
      </c>
      <c r="AM34" s="266">
        <v>40.874828338623047</v>
      </c>
      <c r="AN34" s="260">
        <f t="shared" si="14"/>
        <v>56.15964413690844</v>
      </c>
      <c r="AO34" s="261">
        <f t="shared" si="15"/>
        <v>46.874828338623047</v>
      </c>
      <c r="AP34" s="253"/>
      <c r="AQ34" s="262" t="s">
        <v>492</v>
      </c>
      <c r="AR34" s="245">
        <f t="shared" si="16"/>
        <v>0</v>
      </c>
      <c r="AS34" s="245">
        <f t="shared" si="17"/>
        <v>0</v>
      </c>
      <c r="AT34" s="245">
        <f t="shared" si="18"/>
        <v>0</v>
      </c>
      <c r="AU34" s="263"/>
      <c r="AV34" s="274" t="s">
        <v>439</v>
      </c>
      <c r="AW34" s="274" t="str">
        <f t="shared" si="19"/>
        <v>SYR</v>
      </c>
      <c r="AX34" s="254" t="str">
        <f t="shared" si="20"/>
        <v>"SYR"</v>
      </c>
      <c r="AY34" s="256"/>
    </row>
    <row xmlns:x14ac="http://schemas.microsoft.com/office/spreadsheetml/2009/9/ac" r="35" s="255" customFormat="true" ht="13" x14ac:dyDescent="0.3">
      <c r="A35" s="257" t="s">
        <v>183</v>
      </c>
      <c r="B35" s="257" t="s">
        <v>496</v>
      </c>
      <c r="C35" s="257">
        <v>2017</v>
      </c>
      <c r="D35" s="258">
        <v>100</v>
      </c>
      <c r="E35" s="259">
        <v>53.419998168945313</v>
      </c>
      <c r="F35" s="260">
        <f t="shared" si="0"/>
        <v>100</v>
      </c>
      <c r="G35" s="261">
        <f t="shared" si="1"/>
        <v>59.419998168945313</v>
      </c>
      <c r="H35" s="253"/>
      <c r="I35" s="262" t="s">
        <v>183</v>
      </c>
      <c r="J35" s="245">
        <f t="shared" si="2"/>
        <v>0</v>
      </c>
      <c r="K35" s="245">
        <f t="shared" si="3"/>
        <v>0</v>
      </c>
      <c r="L35" s="245">
        <f t="shared" si="4"/>
        <v>0</v>
      </c>
      <c r="M35" s="263"/>
      <c r="N35" s="281" t="s">
        <v>447</v>
      </c>
      <c r="O35" s="274" t="str">
        <f t="shared" si="5"/>
        <v>MLI</v>
      </c>
      <c r="P35" s="254" t="str">
        <f t="shared" si="6"/>
        <v>"MLI"</v>
      </c>
      <c r="Q35" s="256"/>
      <c r="S35" s="244" t="s">
        <v>188</v>
      </c>
      <c r="T35" s="244" t="s">
        <v>506</v>
      </c>
      <c r="U35" s="244">
        <v>2016</v>
      </c>
      <c r="V35" s="244">
        <v>69.631560000000007</v>
      </c>
      <c r="W35" s="244">
        <v>11.537030220031738</v>
      </c>
      <c r="X35" s="260">
        <f t="shared" si="7"/>
        <v>69.631560000000007</v>
      </c>
      <c r="Y35" s="261">
        <f t="shared" si="8"/>
        <v>17.537030220031738</v>
      </c>
      <c r="Z35" s="253"/>
      <c r="AA35" s="244" t="s">
        <v>188</v>
      </c>
      <c r="AB35" s="245">
        <f t="shared" si="9"/>
        <v>0</v>
      </c>
      <c r="AC35" s="245">
        <f t="shared" si="10"/>
        <v>0</v>
      </c>
      <c r="AD35" s="245">
        <f t="shared" si="11"/>
        <v>0</v>
      </c>
      <c r="AE35" s="263"/>
      <c r="AF35" s="274" t="s">
        <v>448</v>
      </c>
      <c r="AG35" s="274" t="str">
        <f t="shared" si="12"/>
        <v>LBR</v>
      </c>
      <c r="AH35" s="254" t="str">
        <f t="shared" si="13"/>
        <v>"LBR"</v>
      </c>
      <c r="AI35" s="264" t="s">
        <v>305</v>
      </c>
      <c r="AJ35" s="264" t="s">
        <v>495</v>
      </c>
      <c r="AK35" s="264">
        <v>2021</v>
      </c>
      <c r="AL35" s="265">
        <v>85.203452527743522</v>
      </c>
      <c r="AM35" s="266">
        <v>52.625152587890625</v>
      </c>
      <c r="AN35" s="260">
        <f t="shared" si="14"/>
        <v>85.203452527743522</v>
      </c>
      <c r="AO35" s="261">
        <f t="shared" si="15"/>
        <v>58.625152587890625</v>
      </c>
      <c r="AP35" s="253"/>
      <c r="AQ35" s="262" t="s">
        <v>305</v>
      </c>
      <c r="AR35" s="245">
        <f t="shared" si="16"/>
        <v>0</v>
      </c>
      <c r="AS35" s="245">
        <f t="shared" si="17"/>
        <v>0</v>
      </c>
      <c r="AT35" s="245">
        <f t="shared" si="18"/>
        <v>0</v>
      </c>
      <c r="AU35" s="263"/>
      <c r="AV35" s="274" t="s">
        <v>445</v>
      </c>
      <c r="AW35" s="274" t="str">
        <f t="shared" si="19"/>
        <v>GAB</v>
      </c>
      <c r="AX35" s="254" t="str">
        <f t="shared" si="20"/>
        <v>"GAB"</v>
      </c>
      <c r="AY35" s="256"/>
    </row>
    <row xmlns:x14ac="http://schemas.microsoft.com/office/spreadsheetml/2009/9/ac" r="36" s="255" customFormat="true" ht="13" x14ac:dyDescent="0.3">
      <c r="A36" s="267" t="s">
        <v>493</v>
      </c>
      <c r="B36" s="267" t="s">
        <v>501</v>
      </c>
      <c r="C36" s="267">
        <v>2018</v>
      </c>
      <c r="D36" s="258">
        <v>85.783619999999999</v>
      </c>
      <c r="E36" s="259">
        <v>56.155250549316406</v>
      </c>
      <c r="F36" s="260">
        <f t="shared" si="0"/>
        <v>85.783619999999999</v>
      </c>
      <c r="G36" s="261">
        <f t="shared" si="1"/>
        <v>62.155250549316406</v>
      </c>
      <c r="H36" s="253"/>
      <c r="I36" s="245" t="s">
        <v>493</v>
      </c>
      <c r="J36" s="245">
        <f t="shared" si="2"/>
        <v>0</v>
      </c>
      <c r="K36" s="245">
        <f t="shared" si="3"/>
        <v>0</v>
      </c>
      <c r="L36" s="245">
        <f t="shared" si="4"/>
        <v>0</v>
      </c>
      <c r="M36" s="263"/>
      <c r="N36" s="281" t="s">
        <v>444</v>
      </c>
      <c r="O36" s="274" t="str">
        <f t="shared" si="5"/>
        <v>TZA</v>
      </c>
      <c r="P36" s="254" t="str">
        <f t="shared" si="6"/>
        <v>"TZA"</v>
      </c>
      <c r="Q36" s="256"/>
      <c r="S36" s="244" t="s">
        <v>356</v>
      </c>
      <c r="T36" s="244" t="s">
        <v>507</v>
      </c>
      <c r="U36" s="244">
        <v>2014</v>
      </c>
      <c r="V36" s="244">
        <v>94.27</v>
      </c>
      <c r="W36" s="244">
        <v>12.039999961853027</v>
      </c>
      <c r="X36" s="260">
        <f t="shared" si="7"/>
        <v>94.27</v>
      </c>
      <c r="Y36" s="261">
        <f t="shared" si="8"/>
        <v>18.039999961853027</v>
      </c>
      <c r="Z36" s="253"/>
      <c r="AA36" s="244" t="s">
        <v>356</v>
      </c>
      <c r="AB36" s="245">
        <f t="shared" si="9"/>
        <v>0</v>
      </c>
      <c r="AC36" s="245">
        <f t="shared" si="10"/>
        <v>0</v>
      </c>
      <c r="AD36" s="245">
        <f t="shared" si="11"/>
        <v>0</v>
      </c>
      <c r="AE36" s="263"/>
      <c r="AF36" s="274" t="s">
        <v>449</v>
      </c>
      <c r="AG36" s="274" t="str">
        <f t="shared" si="12"/>
        <v>MEX</v>
      </c>
      <c r="AH36" s="254" t="str">
        <f t="shared" si="13"/>
        <v>"MEX"</v>
      </c>
      <c r="AI36" s="268" t="s">
        <v>191</v>
      </c>
      <c r="AJ36" s="268" t="s">
        <v>502</v>
      </c>
      <c r="AK36" s="268">
        <v>2017</v>
      </c>
      <c r="AL36" s="265">
        <v>80.830669999999998</v>
      </c>
      <c r="AM36" s="266">
        <v>63.422817230224609</v>
      </c>
      <c r="AN36" s="260">
        <f t="shared" si="14"/>
        <v>80.830669999999998</v>
      </c>
      <c r="AO36" s="261">
        <f t="shared" si="15"/>
        <v>69.422817230224609</v>
      </c>
      <c r="AP36" s="253"/>
      <c r="AQ36" s="245" t="s">
        <v>191</v>
      </c>
      <c r="AR36" s="245">
        <f t="shared" si="16"/>
        <v>0</v>
      </c>
      <c r="AS36" s="245">
        <f t="shared" si="17"/>
        <v>0</v>
      </c>
      <c r="AT36" s="245">
        <f t="shared" si="18"/>
        <v>0</v>
      </c>
      <c r="AU36" s="263"/>
      <c r="AV36" s="274" t="s">
        <v>450</v>
      </c>
      <c r="AW36" s="274" t="str">
        <f t="shared" si="19"/>
        <v>TJK</v>
      </c>
      <c r="AX36" s="254" t="str">
        <f t="shared" si="20"/>
        <v>"TJK"</v>
      </c>
      <c r="AY36" s="256"/>
    </row>
    <row xmlns:x14ac="http://schemas.microsoft.com/office/spreadsheetml/2009/9/ac" r="37" s="255" customFormat="true" ht="13" x14ac:dyDescent="0.3">
      <c r="A37" s="267" t="s">
        <v>191</v>
      </c>
      <c r="B37" s="267" t="s">
        <v>502</v>
      </c>
      <c r="C37" s="267">
        <v>2017</v>
      </c>
      <c r="D37" s="258">
        <v>100</v>
      </c>
      <c r="E37" s="259">
        <v>67.785232543945313</v>
      </c>
      <c r="F37" s="260">
        <f t="shared" si="0"/>
        <v>100</v>
      </c>
      <c r="G37" s="261">
        <f t="shared" si="1"/>
        <v>73.785232543945313</v>
      </c>
      <c r="H37" s="253"/>
      <c r="I37" s="245" t="s">
        <v>191</v>
      </c>
      <c r="J37" s="245">
        <f t="shared" si="2"/>
        <v>0</v>
      </c>
      <c r="K37" s="245">
        <f t="shared" si="3"/>
        <v>0</v>
      </c>
      <c r="L37" s="245">
        <f t="shared" si="4"/>
        <v>0</v>
      </c>
      <c r="M37" s="263"/>
      <c r="N37" s="281" t="s">
        <v>450</v>
      </c>
      <c r="O37" s="274" t="str">
        <f t="shared" si="5"/>
        <v>TJK</v>
      </c>
      <c r="P37" s="254" t="str">
        <f t="shared" si="6"/>
        <v>"TJK"</v>
      </c>
      <c r="Q37" s="256"/>
      <c r="S37" s="244" t="s">
        <v>493</v>
      </c>
      <c r="T37" s="244" t="s">
        <v>501</v>
      </c>
      <c r="U37" s="244">
        <v>2018</v>
      </c>
      <c r="V37" s="244">
        <v>99.518649999999994</v>
      </c>
      <c r="W37" s="244">
        <v>12.188360214233398</v>
      </c>
      <c r="X37" s="260">
        <f t="shared" si="7"/>
        <v>99.518649999999994</v>
      </c>
      <c r="Y37" s="261">
        <f t="shared" si="8"/>
        <v>18.188360214233398</v>
      </c>
      <c r="Z37" s="253"/>
      <c r="AA37" s="244" t="s">
        <v>493</v>
      </c>
      <c r="AB37" s="245">
        <f t="shared" si="9"/>
        <v>0</v>
      </c>
      <c r="AC37" s="245">
        <f t="shared" si="10"/>
        <v>0</v>
      </c>
      <c r="AD37" s="245">
        <f t="shared" si="11"/>
        <v>0</v>
      </c>
      <c r="AE37" s="263"/>
      <c r="AF37" s="274" t="s">
        <v>444</v>
      </c>
      <c r="AG37" s="274" t="str">
        <f t="shared" si="12"/>
        <v>TZA</v>
      </c>
      <c r="AH37" s="254" t="str">
        <f t="shared" si="13"/>
        <v>"TZA"</v>
      </c>
      <c r="AI37" s="268" t="s">
        <v>183</v>
      </c>
      <c r="AJ37" s="268" t="s">
        <v>496</v>
      </c>
      <c r="AK37" s="268">
        <v>2017</v>
      </c>
      <c r="AL37" s="265">
        <v>83</v>
      </c>
      <c r="AM37" s="266">
        <v>81.459999084472656</v>
      </c>
      <c r="AN37" s="260">
        <f t="shared" si="14"/>
        <v>83</v>
      </c>
      <c r="AO37" s="261">
        <f t="shared" si="15"/>
        <v>87.459999084472656</v>
      </c>
      <c r="AP37" s="253"/>
      <c r="AQ37" s="245" t="s">
        <v>183</v>
      </c>
      <c r="AR37" s="245">
        <f t="shared" si="16"/>
        <v>0</v>
      </c>
      <c r="AS37" s="245">
        <f t="shared" si="17"/>
        <v>0</v>
      </c>
      <c r="AT37" s="245">
        <f t="shared" si="18"/>
        <v>0</v>
      </c>
      <c r="AU37" s="263"/>
      <c r="AV37" s="274" t="s">
        <v>447</v>
      </c>
      <c r="AW37" s="274" t="str">
        <f t="shared" si="19"/>
        <v>MLI</v>
      </c>
      <c r="AX37" s="254" t="str">
        <f t="shared" si="20"/>
        <v>"MLI"</v>
      </c>
      <c r="AY37" s="256"/>
    </row>
    <row xmlns:x14ac="http://schemas.microsoft.com/office/spreadsheetml/2009/9/ac" r="38" s="255" customFormat="true" ht="13" x14ac:dyDescent="0.3">
      <c r="A38" s="269"/>
      <c r="B38" s="269"/>
      <c r="C38" s="269"/>
      <c r="D38" s="270"/>
      <c r="E38" s="270"/>
      <c r="F38" s="270"/>
      <c r="G38" s="271"/>
      <c r="I38" s="269"/>
      <c r="J38" s="269"/>
      <c r="K38" s="269"/>
      <c r="L38" s="269"/>
      <c r="M38" s="269"/>
      <c r="N38" s="269"/>
      <c r="O38" s="269"/>
      <c r="Q38" s="256"/>
      <c r="S38" s="244" t="s">
        <v>190</v>
      </c>
      <c r="T38" s="244" t="s">
        <v>494</v>
      </c>
      <c r="U38" s="244">
        <v>2019</v>
      </c>
      <c r="V38" s="244">
        <v>60.821649999999998</v>
      </c>
      <c r="W38" s="244">
        <v>13.199999809265137</v>
      </c>
      <c r="X38" s="260">
        <f t="shared" si="7"/>
        <v>60.821649999999998</v>
      </c>
      <c r="Y38" s="261">
        <f t="shared" si="8"/>
        <v>19.199999809265137</v>
      </c>
      <c r="AA38" s="244" t="s">
        <v>190</v>
      </c>
      <c r="AB38" s="245">
        <f t="shared" ref="AB38:AB51" si="21">IF(AE38=1,0,0)</f>
        <v>0</v>
      </c>
      <c r="AC38" s="245">
        <f t="shared" ref="AC38:AC51" si="22">IF(AE38=1,100,0)</f>
        <v>0</v>
      </c>
      <c r="AD38" s="245">
        <f t="shared" ref="AD38:AD51" si="23">AC38-AB38</f>
        <v>0</v>
      </c>
      <c r="AE38" s="263"/>
      <c r="AF38" s="274" t="s">
        <v>440</v>
      </c>
      <c r="AG38" s="274" t="str">
        <f t="shared" si="12"/>
        <v>NGA</v>
      </c>
      <c r="AH38" s="254" t="str">
        <f t="shared" si="13"/>
        <v>"NGA"</v>
      </c>
      <c r="AI38" s="269"/>
      <c r="AJ38" s="269"/>
      <c r="AK38" s="269"/>
      <c r="AL38" s="270"/>
      <c r="AM38" s="270"/>
      <c r="AN38" s="270"/>
      <c r="AO38" s="271"/>
      <c r="AQ38" s="269"/>
      <c r="AR38" s="269"/>
      <c r="AS38" s="269"/>
      <c r="AT38" s="269"/>
      <c r="AU38" s="269"/>
      <c r="AV38" s="269"/>
      <c r="AY38" s="256"/>
    </row>
    <row xmlns:x14ac="http://schemas.microsoft.com/office/spreadsheetml/2009/9/ac" r="39" s="255" customFormat="true" ht="13" x14ac:dyDescent="0.3">
      <c r="D39" s="272"/>
      <c r="E39" s="272"/>
      <c r="F39" s="272"/>
      <c r="G39" s="273"/>
      <c r="Q39" s="256"/>
      <c r="S39" s="244" t="s">
        <v>306</v>
      </c>
      <c r="T39" s="244" t="s">
        <v>499</v>
      </c>
      <c r="U39" s="244">
        <v>2018</v>
      </c>
      <c r="V39" s="244">
        <v>50.523310837297814</v>
      </c>
      <c r="W39" s="244">
        <v>14.548800468444824</v>
      </c>
      <c r="X39" s="260">
        <f t="shared" si="7"/>
        <v>50.523310837297814</v>
      </c>
      <c r="Y39" s="261">
        <f t="shared" si="8"/>
        <v>20.548800468444824</v>
      </c>
      <c r="AA39" s="244" t="s">
        <v>306</v>
      </c>
      <c r="AB39" s="245">
        <f t="shared" si="21"/>
        <v>0</v>
      </c>
      <c r="AC39" s="245">
        <f t="shared" si="22"/>
        <v>0</v>
      </c>
      <c r="AD39" s="245">
        <f t="shared" si="23"/>
        <v>0</v>
      </c>
      <c r="AE39" s="263"/>
      <c r="AF39" s="274" t="s">
        <v>438</v>
      </c>
      <c r="AG39" s="274" t="str">
        <f t="shared" si="12"/>
        <v>SLB</v>
      </c>
      <c r="AH39" s="254" t="str">
        <f t="shared" si="13"/>
        <v>"SLB"</v>
      </c>
      <c r="AL39" s="272"/>
      <c r="AM39" s="272"/>
      <c r="AN39" s="272"/>
      <c r="AO39" s="273"/>
      <c r="AY39" s="256"/>
    </row>
    <row xmlns:x14ac="http://schemas.microsoft.com/office/spreadsheetml/2009/9/ac" r="40" s="255" customFormat="true" ht="13" x14ac:dyDescent="0.3">
      <c r="D40" s="272"/>
      <c r="E40" s="272"/>
      <c r="F40" s="272"/>
      <c r="G40" s="273"/>
      <c r="Q40" s="256"/>
      <c r="S40" s="244" t="s">
        <v>187</v>
      </c>
      <c r="T40" s="244" t="s">
        <v>508</v>
      </c>
      <c r="U40" s="244">
        <v>2017</v>
      </c>
      <c r="V40" s="244">
        <v>99.5</v>
      </c>
      <c r="W40" s="244">
        <v>17.399999618530273</v>
      </c>
      <c r="X40" s="260">
        <f t="shared" si="7"/>
        <v>99.5</v>
      </c>
      <c r="Y40" s="261">
        <f t="shared" si="8"/>
        <v>23.399999618530273</v>
      </c>
      <c r="AA40" s="244" t="s">
        <v>187</v>
      </c>
      <c r="AB40" s="245">
        <f t="shared" si="21"/>
        <v>0</v>
      </c>
      <c r="AC40" s="245">
        <f t="shared" si="22"/>
        <v>0</v>
      </c>
      <c r="AD40" s="245">
        <f t="shared" si="23"/>
        <v>0</v>
      </c>
      <c r="AE40" s="263"/>
      <c r="AF40" s="274" t="s">
        <v>451</v>
      </c>
      <c r="AG40" s="274" t="str">
        <f t="shared" si="12"/>
        <v>LBN</v>
      </c>
      <c r="AH40" s="254" t="str">
        <f t="shared" si="13"/>
        <v>"LBN"</v>
      </c>
      <c r="AL40" s="272"/>
      <c r="AM40" s="272"/>
      <c r="AN40" s="272"/>
      <c r="AO40" s="273"/>
      <c r="AY40" s="256"/>
    </row>
    <row xmlns:x14ac="http://schemas.microsoft.com/office/spreadsheetml/2009/9/ac" r="41" s="255" customFormat="true" ht="13" x14ac:dyDescent="0.3">
      <c r="D41" s="272"/>
      <c r="E41" s="272"/>
      <c r="F41" s="272"/>
      <c r="G41" s="273"/>
      <c r="Q41" s="256"/>
      <c r="S41" s="244" t="s">
        <v>184</v>
      </c>
      <c r="T41" s="244" t="s">
        <v>509</v>
      </c>
      <c r="U41" s="244">
        <v>2021</v>
      </c>
      <c r="V41" s="244">
        <v>65.286460248584248</v>
      </c>
      <c r="W41" s="244">
        <v>19.533720016479492</v>
      </c>
      <c r="X41" s="260">
        <f t="shared" si="7"/>
        <v>65.286460248584248</v>
      </c>
      <c r="Y41" s="261">
        <f t="shared" si="8"/>
        <v>25.533720016479492</v>
      </c>
      <c r="AA41" s="244" t="s">
        <v>184</v>
      </c>
      <c r="AB41" s="245">
        <f t="shared" si="21"/>
        <v>0</v>
      </c>
      <c r="AC41" s="245">
        <f t="shared" si="22"/>
        <v>0</v>
      </c>
      <c r="AD41" s="245">
        <f t="shared" si="23"/>
        <v>0</v>
      </c>
      <c r="AE41" s="263"/>
      <c r="AF41" s="274" t="s">
        <v>452</v>
      </c>
      <c r="AG41" s="274" t="str">
        <f t="shared" si="12"/>
        <v>KHM</v>
      </c>
      <c r="AH41" s="254" t="str">
        <f t="shared" si="13"/>
        <v>"KHM"</v>
      </c>
      <c r="AL41" s="272"/>
      <c r="AM41" s="272"/>
      <c r="AN41" s="272"/>
      <c r="AO41" s="273"/>
      <c r="AY41" s="256"/>
    </row>
    <row xmlns:x14ac="http://schemas.microsoft.com/office/spreadsheetml/2009/9/ac" r="42" s="255" customFormat="true" ht="13" x14ac:dyDescent="0.3">
      <c r="D42" s="272"/>
      <c r="E42" s="272"/>
      <c r="F42" s="272"/>
      <c r="G42" s="273"/>
      <c r="Q42" s="256"/>
      <c r="S42" s="244" t="s">
        <v>305</v>
      </c>
      <c r="T42" s="244" t="s">
        <v>495</v>
      </c>
      <c r="U42" s="244">
        <v>2021</v>
      </c>
      <c r="V42" s="244">
        <v>84.859584859584857</v>
      </c>
      <c r="W42" s="244">
        <v>29.059829711914063</v>
      </c>
      <c r="X42" s="260">
        <f t="shared" si="7"/>
        <v>84.859584859584857</v>
      </c>
      <c r="Y42" s="261">
        <f t="shared" si="8"/>
        <v>35.059829711914063</v>
      </c>
      <c r="AA42" s="244" t="s">
        <v>305</v>
      </c>
      <c r="AB42" s="245">
        <f t="shared" si="21"/>
        <v>0</v>
      </c>
      <c r="AC42" s="245">
        <f t="shared" si="22"/>
        <v>0</v>
      </c>
      <c r="AD42" s="245">
        <f t="shared" si="23"/>
        <v>0</v>
      </c>
      <c r="AE42" s="263"/>
      <c r="AF42" s="274" t="s">
        <v>445</v>
      </c>
      <c r="AG42" s="274" t="str">
        <f t="shared" si="12"/>
        <v>GAB</v>
      </c>
      <c r="AH42" s="254" t="str">
        <f t="shared" si="13"/>
        <v>"GAB"</v>
      </c>
      <c r="AL42" s="272"/>
      <c r="AM42" s="272"/>
      <c r="AN42" s="272"/>
      <c r="AO42" s="273"/>
      <c r="AY42" s="256"/>
    </row>
    <row xmlns:x14ac="http://schemas.microsoft.com/office/spreadsheetml/2009/9/ac" r="43" s="255" customFormat="true" ht="13" x14ac:dyDescent="0.3">
      <c r="D43" s="272"/>
      <c r="E43" s="272"/>
      <c r="F43" s="272"/>
      <c r="G43" s="273"/>
      <c r="Q43" s="256"/>
      <c r="S43" s="244" t="s">
        <v>180</v>
      </c>
      <c r="T43" s="244" t="s">
        <v>510</v>
      </c>
      <c r="U43" s="244">
        <v>2017</v>
      </c>
      <c r="V43" s="244">
        <v>97.65</v>
      </c>
      <c r="W43" s="244">
        <v>29.440000534057617</v>
      </c>
      <c r="X43" s="260">
        <f t="shared" si="7"/>
        <v>97.65</v>
      </c>
      <c r="Y43" s="261">
        <f t="shared" si="8"/>
        <v>35.440000534057617</v>
      </c>
      <c r="AA43" s="244" t="s">
        <v>180</v>
      </c>
      <c r="AB43" s="245">
        <f t="shared" si="21"/>
        <v>0</v>
      </c>
      <c r="AC43" s="245">
        <f t="shared" si="22"/>
        <v>0</v>
      </c>
      <c r="AD43" s="245">
        <f t="shared" si="23"/>
        <v>0</v>
      </c>
      <c r="AE43" s="263"/>
      <c r="AF43" s="274" t="s">
        <v>453</v>
      </c>
      <c r="AG43" s="274" t="str">
        <f t="shared" si="12"/>
        <v>IND</v>
      </c>
      <c r="AH43" s="254" t="str">
        <f t="shared" si="13"/>
        <v>"IND"</v>
      </c>
      <c r="AL43" s="272"/>
      <c r="AM43" s="272"/>
      <c r="AN43" s="272"/>
      <c r="AO43" s="273"/>
      <c r="AY43" s="256"/>
    </row>
    <row xmlns:x14ac="http://schemas.microsoft.com/office/spreadsheetml/2009/9/ac" r="44" s="255" customFormat="true" ht="13" x14ac:dyDescent="0.3">
      <c r="D44" s="272"/>
      <c r="E44" s="272"/>
      <c r="F44" s="272"/>
      <c r="G44" s="273"/>
      <c r="Q44" s="256"/>
      <c r="S44" s="244" t="s">
        <v>181</v>
      </c>
      <c r="T44" s="244" t="s">
        <v>511</v>
      </c>
      <c r="U44" s="244">
        <v>2016</v>
      </c>
      <c r="V44" s="244">
        <v>85.84110406859007</v>
      </c>
      <c r="W44" s="244">
        <v>30.799999237060547</v>
      </c>
      <c r="X44" s="260">
        <f t="shared" si="7"/>
        <v>85.84110406859007</v>
      </c>
      <c r="Y44" s="261">
        <f t="shared" si="8"/>
        <v>36.799999237060547</v>
      </c>
      <c r="AA44" s="244" t="s">
        <v>181</v>
      </c>
      <c r="AB44" s="245">
        <f t="shared" si="21"/>
        <v>0</v>
      </c>
      <c r="AC44" s="245">
        <f t="shared" si="22"/>
        <v>0</v>
      </c>
      <c r="AD44" s="245">
        <f t="shared" si="23"/>
        <v>0</v>
      </c>
      <c r="AE44" s="263"/>
      <c r="AF44" s="274" t="s">
        <v>454</v>
      </c>
      <c r="AG44" s="274" t="str">
        <f t="shared" si="12"/>
        <v>ETH</v>
      </c>
      <c r="AH44" s="254" t="str">
        <f t="shared" si="13"/>
        <v>"ETH"</v>
      </c>
      <c r="AL44" s="272"/>
      <c r="AM44" s="272"/>
      <c r="AN44" s="272"/>
      <c r="AO44" s="273"/>
      <c r="AY44" s="256"/>
    </row>
    <row xmlns:x14ac="http://schemas.microsoft.com/office/spreadsheetml/2009/9/ac" r="45" s="255" customFormat="true" ht="13" x14ac:dyDescent="0.3">
      <c r="D45" s="272"/>
      <c r="E45" s="272"/>
      <c r="F45" s="272"/>
      <c r="G45" s="273"/>
      <c r="Q45" s="256"/>
      <c r="S45" s="244" t="s">
        <v>353</v>
      </c>
      <c r="T45" s="244" t="s">
        <v>512</v>
      </c>
      <c r="U45" s="244">
        <v>2013</v>
      </c>
      <c r="V45" s="244">
        <v>100</v>
      </c>
      <c r="W45" s="244">
        <v>33</v>
      </c>
      <c r="X45" s="260">
        <f t="shared" si="7"/>
        <v>100</v>
      </c>
      <c r="Y45" s="261">
        <f t="shared" si="8"/>
        <v>39</v>
      </c>
      <c r="AA45" s="244" t="s">
        <v>353</v>
      </c>
      <c r="AB45" s="245">
        <f t="shared" si="21"/>
        <v>0</v>
      </c>
      <c r="AC45" s="245">
        <f t="shared" si="22"/>
        <v>0</v>
      </c>
      <c r="AD45" s="245">
        <f t="shared" si="23"/>
        <v>0</v>
      </c>
      <c r="AE45" s="263"/>
      <c r="AF45" s="274" t="s">
        <v>455</v>
      </c>
      <c r="AG45" s="274" t="str">
        <f t="shared" si="12"/>
        <v>GEO</v>
      </c>
      <c r="AH45" s="254" t="str">
        <f t="shared" si="13"/>
        <v>"GEO"</v>
      </c>
      <c r="AL45" s="272"/>
      <c r="AM45" s="272"/>
      <c r="AN45" s="272"/>
      <c r="AO45" s="273"/>
      <c r="AY45" s="256"/>
    </row>
    <row xmlns:x14ac="http://schemas.microsoft.com/office/spreadsheetml/2009/9/ac" r="46" s="255" customFormat="true" ht="13" x14ac:dyDescent="0.3">
      <c r="D46" s="272"/>
      <c r="E46" s="272"/>
      <c r="F46" s="272"/>
      <c r="G46" s="273"/>
      <c r="Q46" s="256"/>
      <c r="S46" s="244" t="s">
        <v>183</v>
      </c>
      <c r="T46" s="244" t="s">
        <v>496</v>
      </c>
      <c r="U46" s="244">
        <v>2017</v>
      </c>
      <c r="V46" s="244">
        <v>100</v>
      </c>
      <c r="W46" s="244">
        <v>38.180000305175781</v>
      </c>
      <c r="X46" s="260">
        <f t="shared" si="7"/>
        <v>100</v>
      </c>
      <c r="Y46" s="261">
        <f t="shared" si="8"/>
        <v>44.180000305175781</v>
      </c>
      <c r="AA46" s="244" t="s">
        <v>183</v>
      </c>
      <c r="AB46" s="245">
        <f t="shared" si="21"/>
        <v>0</v>
      </c>
      <c r="AC46" s="245">
        <f t="shared" si="22"/>
        <v>0</v>
      </c>
      <c r="AD46" s="245">
        <f t="shared" si="23"/>
        <v>0</v>
      </c>
      <c r="AE46" s="263"/>
      <c r="AF46" s="274" t="s">
        <v>447</v>
      </c>
      <c r="AG46" s="274" t="str">
        <f t="shared" si="12"/>
        <v>MLI</v>
      </c>
      <c r="AH46" s="254" t="str">
        <f t="shared" si="13"/>
        <v>"MLI"</v>
      </c>
      <c r="AL46" s="272"/>
      <c r="AM46" s="272"/>
      <c r="AN46" s="272"/>
      <c r="AO46" s="273"/>
      <c r="AY46" s="256"/>
    </row>
    <row xmlns:x14ac="http://schemas.microsoft.com/office/spreadsheetml/2009/9/ac" r="47" s="255" customFormat="true" ht="13" x14ac:dyDescent="0.3">
      <c r="D47" s="272"/>
      <c r="E47" s="272"/>
      <c r="F47" s="272"/>
      <c r="G47" s="273"/>
      <c r="Q47" s="256"/>
      <c r="S47" s="244" t="s">
        <v>348</v>
      </c>
      <c r="T47" s="244" t="s">
        <v>513</v>
      </c>
      <c r="U47" s="244">
        <v>2020</v>
      </c>
      <c r="V47" s="244">
        <v>96.271119999999996</v>
      </c>
      <c r="W47" s="244">
        <v>47.150650024414063</v>
      </c>
      <c r="X47" s="260">
        <f t="shared" si="7"/>
        <v>96.271119999999996</v>
      </c>
      <c r="Y47" s="261">
        <f t="shared" si="8"/>
        <v>53.150650024414063</v>
      </c>
      <c r="AA47" s="244" t="s">
        <v>348</v>
      </c>
      <c r="AB47" s="245">
        <f t="shared" si="21"/>
        <v>0</v>
      </c>
      <c r="AC47" s="245">
        <f t="shared" si="22"/>
        <v>0</v>
      </c>
      <c r="AD47" s="245">
        <f t="shared" si="23"/>
        <v>0</v>
      </c>
      <c r="AE47" s="263"/>
      <c r="AF47" s="274" t="s">
        <v>456</v>
      </c>
      <c r="AG47" s="274" t="str">
        <f t="shared" si="12"/>
        <v>BRA</v>
      </c>
      <c r="AH47" s="254" t="str">
        <f t="shared" si="13"/>
        <v>"BRA"</v>
      </c>
      <c r="AL47" s="272"/>
      <c r="AM47" s="272"/>
      <c r="AN47" s="272"/>
      <c r="AO47" s="273"/>
      <c r="AY47" s="256"/>
    </row>
    <row xmlns:x14ac="http://schemas.microsoft.com/office/spreadsheetml/2009/9/ac" r="48" s="255" customFormat="true" ht="13" x14ac:dyDescent="0.3">
      <c r="D48" s="272"/>
      <c r="E48" s="272"/>
      <c r="F48" s="272"/>
      <c r="G48" s="273"/>
      <c r="Q48" s="256"/>
      <c r="S48" s="244" t="s">
        <v>189</v>
      </c>
      <c r="T48" s="244" t="s">
        <v>514</v>
      </c>
      <c r="U48" s="244">
        <v>2013</v>
      </c>
      <c r="V48" s="244">
        <v>87.388724035608305</v>
      </c>
      <c r="W48" s="244">
        <v>54</v>
      </c>
      <c r="X48" s="260">
        <f t="shared" si="7"/>
        <v>87.388724035608305</v>
      </c>
      <c r="Y48" s="261">
        <f t="shared" si="8"/>
        <v>60</v>
      </c>
      <c r="AA48" s="244" t="s">
        <v>189</v>
      </c>
      <c r="AB48" s="245">
        <f t="shared" si="21"/>
        <v>0</v>
      </c>
      <c r="AC48" s="245">
        <f t="shared" si="22"/>
        <v>0</v>
      </c>
      <c r="AD48" s="245">
        <f t="shared" si="23"/>
        <v>0</v>
      </c>
      <c r="AE48" s="263"/>
      <c r="AF48" s="274" t="s">
        <v>457</v>
      </c>
      <c r="AG48" s="274" t="str">
        <f t="shared" si="12"/>
        <v>NAM</v>
      </c>
      <c r="AH48" s="254" t="str">
        <f t="shared" si="13"/>
        <v>"NAM"</v>
      </c>
      <c r="AL48" s="272"/>
      <c r="AM48" s="272"/>
      <c r="AN48" s="272"/>
      <c r="AO48" s="273"/>
      <c r="AY48" s="256"/>
    </row>
    <row xmlns:x14ac="http://schemas.microsoft.com/office/spreadsheetml/2009/9/ac" r="49" s="255" customFormat="true" ht="13" x14ac:dyDescent="0.3">
      <c r="D49" s="272"/>
      <c r="E49" s="272"/>
      <c r="F49" s="272"/>
      <c r="G49" s="273"/>
      <c r="Q49" s="256"/>
      <c r="S49" s="244" t="s">
        <v>360</v>
      </c>
      <c r="T49" s="244" t="s">
        <v>515</v>
      </c>
      <c r="U49" s="244">
        <v>2019</v>
      </c>
      <c r="V49" s="244">
        <v>100</v>
      </c>
      <c r="W49" s="244">
        <v>61.504421234130859</v>
      </c>
      <c r="X49" s="260">
        <f t="shared" si="7"/>
        <v>100</v>
      </c>
      <c r="Y49" s="261">
        <f t="shared" si="8"/>
        <v>67.504421234130859</v>
      </c>
      <c r="AA49" s="244" t="s">
        <v>360</v>
      </c>
      <c r="AB49" s="245">
        <f t="shared" si="21"/>
        <v>0</v>
      </c>
      <c r="AC49" s="245">
        <f t="shared" si="22"/>
        <v>0</v>
      </c>
      <c r="AD49" s="245">
        <f t="shared" si="23"/>
        <v>0</v>
      </c>
      <c r="AE49" s="263"/>
      <c r="AF49" s="274" t="s">
        <v>458</v>
      </c>
      <c r="AG49" s="274" t="str">
        <f t="shared" si="12"/>
        <v>UGA</v>
      </c>
      <c r="AH49" s="254" t="str">
        <f t="shared" si="13"/>
        <v>"UGA"</v>
      </c>
      <c r="AL49" s="272"/>
      <c r="AM49" s="272"/>
      <c r="AN49" s="272"/>
      <c r="AO49" s="273"/>
      <c r="AY49" s="256"/>
    </row>
    <row xmlns:x14ac="http://schemas.microsoft.com/office/spreadsheetml/2009/9/ac" r="50" s="255" customFormat="true" ht="13" x14ac:dyDescent="0.3">
      <c r="D50" s="272"/>
      <c r="E50" s="272"/>
      <c r="F50" s="272"/>
      <c r="G50" s="273"/>
      <c r="Q50" s="256"/>
      <c r="S50" s="244" t="s">
        <v>191</v>
      </c>
      <c r="T50" s="244" t="s">
        <v>502</v>
      </c>
      <c r="U50" s="244">
        <v>2017</v>
      </c>
      <c r="V50" s="244">
        <v>98.66</v>
      </c>
      <c r="W50" s="244">
        <v>62.585033416748047</v>
      </c>
      <c r="X50" s="260">
        <f t="shared" si="7"/>
        <v>98.66</v>
      </c>
      <c r="Y50" s="261">
        <f t="shared" si="8"/>
        <v>68.585033416748047</v>
      </c>
      <c r="AA50" s="244" t="s">
        <v>191</v>
      </c>
      <c r="AB50" s="245">
        <f t="shared" si="21"/>
        <v>0</v>
      </c>
      <c r="AC50" s="245">
        <f t="shared" si="22"/>
        <v>0</v>
      </c>
      <c r="AD50" s="245">
        <f t="shared" si="23"/>
        <v>0</v>
      </c>
      <c r="AE50" s="263"/>
      <c r="AF50" s="274" t="s">
        <v>450</v>
      </c>
      <c r="AG50" s="274" t="str">
        <f t="shared" si="12"/>
        <v>TJK</v>
      </c>
      <c r="AH50" s="254" t="str">
        <f t="shared" si="13"/>
        <v>"TJK"</v>
      </c>
      <c r="AL50" s="272"/>
      <c r="AM50" s="272"/>
      <c r="AN50" s="272"/>
      <c r="AO50" s="273"/>
      <c r="AY50" s="256"/>
    </row>
    <row xmlns:x14ac="http://schemas.microsoft.com/office/spreadsheetml/2009/9/ac" r="51" s="255" customFormat="true" ht="13" x14ac:dyDescent="0.3">
      <c r="D51" s="272"/>
      <c r="E51" s="272"/>
      <c r="F51" s="272"/>
      <c r="G51" s="273"/>
      <c r="Q51" s="256"/>
      <c r="S51" s="244" t="s">
        <v>351</v>
      </c>
      <c r="T51" s="244" t="s">
        <v>516</v>
      </c>
      <c r="U51" s="244">
        <v>2020</v>
      </c>
      <c r="V51" s="244">
        <v>99.961210240496513</v>
      </c>
      <c r="W51" s="244">
        <v>68.114814758300781</v>
      </c>
      <c r="X51" s="260">
        <f t="shared" si="7"/>
        <v>99.961210240496513</v>
      </c>
      <c r="Y51" s="261">
        <f t="shared" si="8"/>
        <v>74.114814758300781</v>
      </c>
      <c r="AA51" s="244" t="s">
        <v>351</v>
      </c>
      <c r="AB51" s="245">
        <f t="shared" si="21"/>
        <v>0</v>
      </c>
      <c r="AC51" s="245">
        <f t="shared" si="22"/>
        <v>0</v>
      </c>
      <c r="AD51" s="245">
        <f t="shared" si="23"/>
        <v>0</v>
      </c>
      <c r="AE51" s="263"/>
      <c r="AF51" s="274" t="s">
        <v>459</v>
      </c>
      <c r="AG51" s="274" t="str">
        <f t="shared" si="12"/>
        <v>CRI</v>
      </c>
      <c r="AH51" s="254" t="str">
        <f t="shared" si="13"/>
        <v>"CRI"</v>
      </c>
      <c r="AL51" s="272"/>
      <c r="AM51" s="272"/>
      <c r="AN51" s="272"/>
      <c r="AO51" s="273"/>
      <c r="AY51" s="256"/>
    </row>
    <row xmlns:x14ac="http://schemas.microsoft.com/office/spreadsheetml/2009/9/ac" r="52" s="255" customFormat="true" ht="13" x14ac:dyDescent="0.3">
      <c r="D52" s="272"/>
      <c r="E52" s="272"/>
      <c r="F52" s="272"/>
      <c r="G52" s="273"/>
      <c r="R52" s="269"/>
      <c r="S52" s="269"/>
      <c r="T52" s="269"/>
      <c r="U52" s="270"/>
      <c r="V52" s="270"/>
      <c r="W52" s="272"/>
      <c r="X52" s="273"/>
      <c r="AF52" s="269"/>
      <c r="AL52" s="272"/>
      <c r="AM52" s="272"/>
      <c r="AN52" s="272"/>
      <c r="AO52" s="273"/>
    </row>
    <row xmlns:x14ac="http://schemas.microsoft.com/office/spreadsheetml/2009/9/ac" r="53" s="255" customFormat="true" ht="13" x14ac:dyDescent="0.3">
      <c r="D53" s="272"/>
      <c r="E53" s="272"/>
      <c r="F53" s="272"/>
      <c r="G53" s="273"/>
      <c r="U53" s="272"/>
      <c r="V53" s="272"/>
      <c r="W53" s="272"/>
      <c r="X53" s="273"/>
      <c r="AL53" s="272"/>
      <c r="AM53" s="272"/>
      <c r="AN53" s="272"/>
      <c r="AO53" s="273"/>
    </row>
    <row xmlns:x14ac="http://schemas.microsoft.com/office/spreadsheetml/2009/9/ac" r="54" s="255" customFormat="true" ht="13" x14ac:dyDescent="0.3">
      <c r="D54" s="272"/>
      <c r="E54" s="272"/>
      <c r="F54" s="272"/>
      <c r="G54" s="273"/>
      <c r="U54" s="272"/>
      <c r="V54" s="272"/>
      <c r="W54" s="272"/>
      <c r="X54" s="273"/>
      <c r="AL54" s="272"/>
      <c r="AM54" s="272"/>
      <c r="AN54" s="272"/>
      <c r="AO54" s="273"/>
    </row>
    <row xmlns:x14ac="http://schemas.microsoft.com/office/spreadsheetml/2009/9/ac" r="55" s="255" customFormat="true" ht="13" x14ac:dyDescent="0.3">
      <c r="D55" s="272"/>
      <c r="E55" s="272"/>
      <c r="F55" s="272"/>
      <c r="G55" s="273"/>
      <c r="U55" s="272"/>
      <c r="V55" s="272"/>
      <c r="W55" s="272"/>
      <c r="X55" s="273"/>
      <c r="AL55" s="272"/>
      <c r="AM55" s="272"/>
      <c r="AN55" s="272"/>
      <c r="AO55" s="273"/>
    </row>
    <row xmlns:x14ac="http://schemas.microsoft.com/office/spreadsheetml/2009/9/ac" r="56" s="255" customFormat="true" ht="13" x14ac:dyDescent="0.3">
      <c r="D56" s="272"/>
      <c r="E56" s="272"/>
      <c r="F56" s="272"/>
      <c r="G56" s="273"/>
      <c r="U56" s="272"/>
      <c r="V56" s="272"/>
      <c r="W56" s="272"/>
      <c r="X56" s="273"/>
      <c r="AL56" s="272"/>
      <c r="AM56" s="272"/>
      <c r="AN56" s="272"/>
      <c r="AO56" s="273"/>
    </row>
    <row xmlns:x14ac="http://schemas.microsoft.com/office/spreadsheetml/2009/9/ac" r="57" s="255" customFormat="true" ht="13" x14ac:dyDescent="0.3">
      <c r="D57" s="272"/>
      <c r="E57" s="272"/>
      <c r="F57" s="272"/>
      <c r="G57" s="273"/>
      <c r="U57" s="272"/>
      <c r="V57" s="272"/>
      <c r="W57" s="272"/>
      <c r="X57" s="273"/>
      <c r="AL57" s="272"/>
      <c r="AM57" s="272"/>
      <c r="AN57" s="272"/>
      <c r="AO57" s="273"/>
    </row>
    <row xmlns:x14ac="http://schemas.microsoft.com/office/spreadsheetml/2009/9/ac" r="58" s="255" customFormat="true" ht="13" x14ac:dyDescent="0.3">
      <c r="D58" s="272"/>
      <c r="E58" s="272"/>
      <c r="F58" s="272"/>
      <c r="G58" s="273"/>
      <c r="U58" s="272"/>
      <c r="V58" s="272"/>
      <c r="W58" s="272"/>
      <c r="X58" s="273"/>
      <c r="AL58" s="272"/>
      <c r="AM58" s="272"/>
      <c r="AN58" s="272"/>
      <c r="AO58" s="273"/>
    </row>
    <row xmlns:x14ac="http://schemas.microsoft.com/office/spreadsheetml/2009/9/ac" r="59" s="255" customFormat="true" ht="13" x14ac:dyDescent="0.3">
      <c r="D59" s="272"/>
      <c r="E59" s="272"/>
      <c r="F59" s="272"/>
      <c r="G59" s="273"/>
      <c r="U59" s="272"/>
      <c r="V59" s="272"/>
      <c r="W59" s="272"/>
      <c r="X59" s="273"/>
      <c r="AL59" s="272"/>
      <c r="AM59" s="272"/>
      <c r="AN59" s="272"/>
      <c r="AO59" s="273"/>
    </row>
    <row xmlns:x14ac="http://schemas.microsoft.com/office/spreadsheetml/2009/9/ac" r="60" s="255" customFormat="true" ht="13" x14ac:dyDescent="0.3">
      <c r="D60" s="272"/>
      <c r="E60" s="272"/>
      <c r="F60" s="272"/>
      <c r="G60" s="273"/>
      <c r="U60" s="272"/>
      <c r="V60" s="272"/>
      <c r="W60" s="272"/>
      <c r="X60" s="273"/>
      <c r="AL60" s="272"/>
      <c r="AM60" s="272"/>
      <c r="AN60" s="272"/>
      <c r="AO60" s="273"/>
    </row>
    <row xmlns:x14ac="http://schemas.microsoft.com/office/spreadsheetml/2009/9/ac" r="61" s="255" customFormat="true" ht="13" x14ac:dyDescent="0.3"/>
    <row xmlns:x14ac="http://schemas.microsoft.com/office/spreadsheetml/2009/9/ac" r="62" s="255" customFormat="true" ht="13" x14ac:dyDescent="0.3"/>
    <row xmlns:x14ac="http://schemas.microsoft.com/office/spreadsheetml/2009/9/ac" r="63" s="255" customFormat="true" ht="13" x14ac:dyDescent="0.3"/>
    <row xmlns:x14ac="http://schemas.microsoft.com/office/spreadsheetml/2009/9/ac" r="64" s="255" customFormat="true" ht="13" x14ac:dyDescent="0.3"/>
    <row xmlns:x14ac="http://schemas.microsoft.com/office/spreadsheetml/2009/9/ac" r="65" s="255" customFormat="true" ht="13" x14ac:dyDescent="0.3"/>
    <row xmlns:x14ac="http://schemas.microsoft.com/office/spreadsheetml/2009/9/ac" r="66" s="255" customFormat="true" ht="13" x14ac:dyDescent="0.3"/>
    <row xmlns:x14ac="http://schemas.microsoft.com/office/spreadsheetml/2009/9/ac" r="67" s="255" customFormat="true" ht="13" x14ac:dyDescent="0.3"/>
    <row xmlns:x14ac="http://schemas.microsoft.com/office/spreadsheetml/2009/9/ac" r="68" s="255" customFormat="true" ht="13" x14ac:dyDescent="0.3"/>
    <row xmlns:x14ac="http://schemas.microsoft.com/office/spreadsheetml/2009/9/ac" r="69" s="255" customFormat="true" ht="13" x14ac:dyDescent="0.3"/>
    <row xmlns:x14ac="http://schemas.microsoft.com/office/spreadsheetml/2009/9/ac" r="70" s="255" customFormat="true" ht="13" x14ac:dyDescent="0.3"/>
    <row xmlns:x14ac="http://schemas.microsoft.com/office/spreadsheetml/2009/9/ac" r="71" s="255" customFormat="true" ht="13" x14ac:dyDescent="0.3"/>
    <row xmlns:x14ac="http://schemas.microsoft.com/office/spreadsheetml/2009/9/ac" r="72" s="255" customFormat="true" ht="13" x14ac:dyDescent="0.3"/>
    <row xmlns:x14ac="http://schemas.microsoft.com/office/spreadsheetml/2009/9/ac" r="73" s="255" customFormat="true" ht="13" x14ac:dyDescent="0.3"/>
    <row xmlns:x14ac="http://schemas.microsoft.com/office/spreadsheetml/2009/9/ac" r="74" s="255" customFormat="true" ht="13" x14ac:dyDescent="0.3"/>
    <row xmlns:x14ac="http://schemas.microsoft.com/office/spreadsheetml/2009/9/ac" r="75" s="255" customFormat="true" ht="13" x14ac:dyDescent="0.3"/>
    <row xmlns:x14ac="http://schemas.microsoft.com/office/spreadsheetml/2009/9/ac" r="76" s="255" customFormat="true" ht="13" x14ac:dyDescent="0.3"/>
    <row xmlns:x14ac="http://schemas.microsoft.com/office/spreadsheetml/2009/9/ac" r="77" s="255" customFormat="true" ht="13"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xmlns:x14ac="http://schemas.microsoft.com/office/spreadsheetml/2009/9/ac" defaultColWidth="8.81640625" defaultRowHeight="14.5" x14ac:dyDescent="0.35"/>
  <cols>
    <col min="3" max="3" width="24.54296875" customWidth="true"/>
    <col min="12" max="12" width="17.81640625" customWidth="true"/>
    <col min="14" max="14" width="15.54296875" customWidth="true"/>
    <col min="22" max="22" width="24.54296875" customWidth="true"/>
    <col min="31" max="31" width="17.81640625" customWidth="true"/>
    <col min="34" max="34" width="15.54296875" customWidth="true"/>
    <col min="42" max="42" width="24.54296875" customWidth="true"/>
    <col min="51" max="51" width="15" customWidth="true"/>
    <col min="52" max="52" width="15.1796875" customWidth="true"/>
    <col min="53" max="53" width="15.54296875" customWidth="true"/>
  </cols>
  <sheetData>
    <row xmlns:x14ac="http://schemas.microsoft.com/office/spreadsheetml/2009/9/ac" r="1" s="26" customFormat="true" x14ac:dyDescent="0.35">
      <c r="A1" s="44" t="s">
        <v>52</v>
      </c>
      <c r="C1" s="291" t="s">
        <v>665</v>
      </c>
    </row>
    <row xmlns:x14ac="http://schemas.microsoft.com/office/spreadsheetml/2009/9/ac" r="2" s="62" customFormat="true" ht="23.5" x14ac:dyDescent="0.55000000000000004">
      <c r="A2" s="98" t="s">
        <v>53</v>
      </c>
      <c r="G2" s="45"/>
      <c r="H2" s="26"/>
      <c r="J2" s="45"/>
      <c r="T2" s="95" t="s">
        <v>53</v>
      </c>
      <c r="AN2" s="92" t="s">
        <v>53</v>
      </c>
    </row>
    <row xmlns:x14ac="http://schemas.microsoft.com/office/spreadsheetml/2009/9/ac" r="3" s="26" customFormat="true" x14ac:dyDescent="0.35"/>
    <row xmlns:x14ac="http://schemas.microsoft.com/office/spreadsheetml/2009/9/ac" r="4" s="26" customFormat="true" x14ac:dyDescent="0.35">
      <c r="J4" s="33"/>
      <c r="AC4" s="33"/>
      <c r="AW4" s="33"/>
    </row>
    <row xmlns:x14ac="http://schemas.microsoft.com/office/spreadsheetml/2009/9/ac" r="5" s="26" customFormat="true" x14ac:dyDescent="0.35"/>
    <row xmlns:x14ac="http://schemas.microsoft.com/office/spreadsheetml/2009/9/ac" r="6" s="26" customFormat="true" x14ac:dyDescent="0.35"/>
    <row xmlns:x14ac="http://schemas.microsoft.com/office/spreadsheetml/2009/9/ac" r="7" s="26" customFormat="true" x14ac:dyDescent="0.35"/>
    <row xmlns:x14ac="http://schemas.microsoft.com/office/spreadsheetml/2009/9/ac" r="8" s="26" customFormat="true" x14ac:dyDescent="0.35"/>
    <row xmlns:x14ac="http://schemas.microsoft.com/office/spreadsheetml/2009/9/ac" r="9" s="26" customFormat="true" x14ac:dyDescent="0.35"/>
    <row xmlns:x14ac="http://schemas.microsoft.com/office/spreadsheetml/2009/9/ac" r="10" s="26" customFormat="true" x14ac:dyDescent="0.35"/>
    <row xmlns:x14ac="http://schemas.microsoft.com/office/spreadsheetml/2009/9/ac" r="11" s="26" customFormat="true" x14ac:dyDescent="0.35"/>
    <row xmlns:x14ac="http://schemas.microsoft.com/office/spreadsheetml/2009/9/ac" r="12" s="26" customFormat="true" x14ac:dyDescent="0.35">
      <c r="L12" s="182" t="s">
        <v>518</v>
      </c>
      <c r="N12" s="47"/>
      <c r="AE12" s="171" t="s">
        <v>518</v>
      </c>
      <c r="AH12" s="47"/>
      <c r="AZ12" s="177" t="s">
        <v>518</v>
      </c>
      <c r="BA12" s="47"/>
    </row>
    <row xmlns:x14ac="http://schemas.microsoft.com/office/spreadsheetml/2009/9/ac" r="13" s="26" customFormat="true" x14ac:dyDescent="0.35">
      <c r="L13" s="26" t="str">
        <f>H59</f>
        <v>Tanzania</v>
      </c>
      <c r="AE13" s="26" t="s">
        <v>348</v>
      </c>
      <c r="AZ13" s="26" t="s">
        <v>305</v>
      </c>
    </row>
    <row xmlns:x14ac="http://schemas.microsoft.com/office/spreadsheetml/2009/9/ac" r="14" s="26" customFormat="true" x14ac:dyDescent="0.35"/>
    <row xmlns:x14ac="http://schemas.microsoft.com/office/spreadsheetml/2009/9/ac" r="15" s="26" customFormat="true" x14ac:dyDescent="0.35"/>
    <row xmlns:x14ac="http://schemas.microsoft.com/office/spreadsheetml/2009/9/ac" r="16" s="26" customFormat="true" x14ac:dyDescent="0.35"/>
    <row xmlns:x14ac="http://schemas.microsoft.com/office/spreadsheetml/2009/9/ac" r="17" s="26" customFormat="true" x14ac:dyDescent="0.35"/>
    <row xmlns:x14ac="http://schemas.microsoft.com/office/spreadsheetml/2009/9/ac" r="18" s="26" customFormat="true" x14ac:dyDescent="0.35"/>
    <row xmlns:x14ac="http://schemas.microsoft.com/office/spreadsheetml/2009/9/ac" r="19" s="26" customFormat="true" x14ac:dyDescent="0.35"/>
    <row xmlns:x14ac="http://schemas.microsoft.com/office/spreadsheetml/2009/9/ac" r="20" s="26" customFormat="true" x14ac:dyDescent="0.35"/>
    <row xmlns:x14ac="http://schemas.microsoft.com/office/spreadsheetml/2009/9/ac" r="21" s="26" customFormat="true" x14ac:dyDescent="0.35"/>
    <row xmlns:x14ac="http://schemas.microsoft.com/office/spreadsheetml/2009/9/ac" r="22" s="26" customFormat="true" x14ac:dyDescent="0.35"/>
    <row xmlns:x14ac="http://schemas.microsoft.com/office/spreadsheetml/2009/9/ac" r="23" s="26" customFormat="true" x14ac:dyDescent="0.35"/>
    <row xmlns:x14ac="http://schemas.microsoft.com/office/spreadsheetml/2009/9/ac" r="24" s="26" customFormat="true" x14ac:dyDescent="0.35"/>
    <row xmlns:x14ac="http://schemas.microsoft.com/office/spreadsheetml/2009/9/ac" r="25" s="26" customFormat="true"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xmlns:x14ac="http://schemas.microsoft.com/office/spreadsheetml/2009/9/ac" r="26" s="26" customFormat="true" hidden="true" x14ac:dyDescent="0.35">
      <c r="A26" s="39" t="s">
        <v>290</v>
      </c>
      <c r="T26" s="39" t="s">
        <v>290</v>
      </c>
      <c r="AN26" s="39" t="s">
        <v>290</v>
      </c>
    </row>
    <row xmlns:x14ac="http://schemas.microsoft.com/office/spreadsheetml/2009/9/ac" r="27" s="26" customFormat="true" hidden="true" x14ac:dyDescent="0.35"/>
    <row xmlns:x14ac="http://schemas.microsoft.com/office/spreadsheetml/2009/9/ac" r="28" s="26" customFormat="true" hidden="true" x14ac:dyDescent="0.35">
      <c r="A28" s="166"/>
      <c r="T28" s="166"/>
      <c r="AN28" s="166"/>
    </row>
    <row xmlns:x14ac="http://schemas.microsoft.com/office/spreadsheetml/2009/9/ac" r="29" s="26" customFormat="true" hidden="true" x14ac:dyDescent="0.35">
      <c r="A29" s="166"/>
      <c r="T29" s="166"/>
      <c r="AN29" s="166"/>
    </row>
    <row xmlns:x14ac="http://schemas.microsoft.com/office/spreadsheetml/2009/9/ac" r="30" s="26" customFormat="true" x14ac:dyDescent="0.35">
      <c r="A30" s="434" t="s">
        <v>667</v>
      </c>
      <c r="T30" s="434" t="s">
        <v>667</v>
      </c>
      <c r="AN30" s="434" t="s">
        <v>667</v>
      </c>
    </row>
    <row xmlns:x14ac="http://schemas.microsoft.com/office/spreadsheetml/2009/9/ac" r="31" s="26" customFormat="true" x14ac:dyDescent="0.35">
      <c r="A31" s="27" t="s">
        <v>525</v>
      </c>
      <c r="B31" s="166"/>
      <c r="C31" s="166"/>
      <c r="D31" s="166"/>
      <c r="E31" s="166"/>
      <c r="F31" s="166"/>
      <c r="G31" s="166"/>
      <c r="H31" s="166"/>
      <c r="I31" s="166"/>
      <c r="J31" s="166"/>
      <c r="K31" s="166"/>
      <c r="L31" s="166"/>
      <c r="M31" s="166"/>
      <c r="N31" s="166"/>
      <c r="T31" s="27" t="s">
        <v>525</v>
      </c>
      <c r="U31" s="166"/>
      <c r="V31" s="166"/>
      <c r="W31" s="166"/>
      <c r="X31" s="166"/>
      <c r="Y31" s="166"/>
      <c r="Z31" s="166"/>
      <c r="AA31" s="166"/>
      <c r="AB31" s="166"/>
      <c r="AC31" s="166"/>
      <c r="AD31" s="166"/>
      <c r="AE31" s="166"/>
      <c r="AF31" s="166"/>
      <c r="AG31" s="166"/>
      <c r="AH31" s="166"/>
      <c r="AN31" s="27" t="s">
        <v>525</v>
      </c>
      <c r="AO31" s="166"/>
      <c r="AP31" s="166"/>
      <c r="AQ31" s="166"/>
      <c r="AR31" s="166"/>
      <c r="AS31" s="166"/>
      <c r="AT31" s="166"/>
      <c r="AU31" s="166"/>
      <c r="AV31" s="166"/>
      <c r="AW31" s="166"/>
      <c r="AX31" s="166"/>
      <c r="AY31" s="166"/>
      <c r="AZ31" s="166"/>
      <c r="BA31" s="166"/>
    </row>
    <row xmlns:x14ac="http://schemas.microsoft.com/office/spreadsheetml/2009/9/ac" r="32" s="26" customFormat="true" x14ac:dyDescent="0.35"/>
    <row xmlns:x14ac="http://schemas.microsoft.com/office/spreadsheetml/2009/9/ac" r="33" x14ac:dyDescent="0.35">
      <c r="A33" s="54" t="s">
        <v>291</v>
      </c>
      <c r="B33" s="54"/>
      <c r="C33" s="54"/>
      <c r="D33" s="54" t="s">
        <v>292</v>
      </c>
      <c r="E33" s="54"/>
      <c r="F33" s="54" t="s">
        <v>293</v>
      </c>
      <c r="G33" s="54"/>
      <c r="T33" s="54" t="s">
        <v>291</v>
      </c>
      <c r="U33" s="54"/>
      <c r="V33" s="54"/>
      <c r="W33" s="54" t="s">
        <v>292</v>
      </c>
      <c r="X33" s="54"/>
      <c r="Y33" s="54" t="s">
        <v>293</v>
      </c>
      <c r="Z33" s="54"/>
      <c r="AN33" s="54" t="s">
        <v>291</v>
      </c>
      <c r="AO33" s="54"/>
      <c r="AP33" s="54"/>
      <c r="AQ33" s="54" t="s">
        <v>292</v>
      </c>
      <c r="AR33" s="54"/>
      <c r="AS33" s="54" t="s">
        <v>293</v>
      </c>
      <c r="AT33" s="54"/>
      <c r="AU33" s="277"/>
      <c r="AV33" s="277"/>
      <c r="AW33" s="277"/>
    </row>
    <row xmlns:x14ac="http://schemas.microsoft.com/office/spreadsheetml/2009/9/ac" r="34" x14ac:dyDescent="0.35">
      <c r="A34" s="167"/>
      <c r="B34" s="167"/>
      <c r="C34" s="167" t="s">
        <v>98</v>
      </c>
      <c r="D34" s="168" t="s">
        <v>71</v>
      </c>
      <c r="E34" s="168" t="s">
        <v>294</v>
      </c>
      <c r="F34" s="183"/>
      <c r="G34" s="183"/>
      <c r="H34" s="280"/>
      <c r="I34" s="280"/>
      <c r="N34" s="278" t="s">
        <v>526</v>
      </c>
      <c r="O34" s="278"/>
      <c r="P34" s="278"/>
      <c r="Q34" s="278"/>
      <c r="T34" s="167"/>
      <c r="U34" s="167"/>
      <c r="V34" s="167" t="s">
        <v>98</v>
      </c>
      <c r="W34" s="173" t="s">
        <v>71</v>
      </c>
      <c r="X34" s="173" t="s">
        <v>294</v>
      </c>
      <c r="Y34" s="175"/>
      <c r="Z34" s="175"/>
      <c r="AA34" s="173"/>
      <c r="AB34" s="173"/>
      <c r="AC34" s="173"/>
      <c r="AH34" s="278" t="s">
        <v>527</v>
      </c>
      <c r="AI34" s="42"/>
      <c r="AJ34" s="42"/>
      <c r="AK34" s="42"/>
      <c r="AN34" s="167"/>
      <c r="AO34" s="167"/>
      <c r="AP34" s="167" t="s">
        <v>98</v>
      </c>
      <c r="AQ34" s="179" t="s">
        <v>71</v>
      </c>
      <c r="AR34" s="179" t="s">
        <v>294</v>
      </c>
      <c r="AS34" s="111"/>
      <c r="AT34" s="111"/>
      <c r="AU34" s="277"/>
      <c r="AV34" s="277"/>
      <c r="AW34" s="277"/>
      <c r="BA34" s="278" t="s">
        <v>526</v>
      </c>
      <c r="BB34" s="42"/>
      <c r="BC34" s="42"/>
      <c r="BD34" s="42"/>
    </row>
    <row xmlns:x14ac="http://schemas.microsoft.com/office/spreadsheetml/2009/9/ac" r="35" x14ac:dyDescent="0.35">
      <c r="A35" s="167"/>
      <c r="B35" s="167" t="s">
        <v>253</v>
      </c>
      <c r="C35" s="167" t="s">
        <v>253</v>
      </c>
      <c r="D35" s="168">
        <v>0.5</v>
      </c>
      <c r="E35" s="168"/>
      <c r="F35" s="183">
        <f>D35</f>
        <v>0.5</v>
      </c>
      <c r="G35" s="184">
        <f>E35</f>
        <v>0</v>
      </c>
      <c r="H35" s="280"/>
      <c r="I35" s="280"/>
      <c r="N35" s="278"/>
      <c r="O35" s="278" t="s">
        <v>295</v>
      </c>
      <c r="P35" s="278" t="s">
        <v>296</v>
      </c>
      <c r="Q35" s="278" t="s">
        <v>297</v>
      </c>
      <c r="T35" s="167"/>
      <c r="U35" s="167" t="s">
        <v>253</v>
      </c>
      <c r="V35" s="167" t="s">
        <v>253</v>
      </c>
      <c r="W35" s="173">
        <v>0.5</v>
      </c>
      <c r="X35" s="173"/>
      <c r="Y35" s="175">
        <v>0.5</v>
      </c>
      <c r="Z35" s="176">
        <f>X35</f>
        <v>0</v>
      </c>
      <c r="AA35" s="173"/>
      <c r="AB35" s="173"/>
      <c r="AC35" s="173"/>
      <c r="AH35" s="42"/>
      <c r="AI35" s="42" t="s">
        <v>295</v>
      </c>
      <c r="AJ35" s="42" t="s">
        <v>296</v>
      </c>
      <c r="AK35" s="42" t="s">
        <v>297</v>
      </c>
      <c r="AN35" s="167"/>
      <c r="AO35" s="167" t="s">
        <v>253</v>
      </c>
      <c r="AP35" s="167" t="s">
        <v>253</v>
      </c>
      <c r="AQ35" s="179">
        <v>0.5</v>
      </c>
      <c r="AR35" s="179"/>
      <c r="AS35" s="111">
        <v>0.5</v>
      </c>
      <c r="AT35" s="181">
        <f>AR35</f>
        <v>0</v>
      </c>
      <c r="AU35" s="277"/>
      <c r="AV35" s="277"/>
      <c r="AW35" s="277"/>
      <c r="BA35" s="42"/>
      <c r="BB35" s="42" t="s">
        <v>295</v>
      </c>
      <c r="BC35" s="42" t="s">
        <v>296</v>
      </c>
      <c r="BD35" s="42" t="s">
        <v>297</v>
      </c>
    </row>
    <row xmlns:x14ac="http://schemas.microsoft.com/office/spreadsheetml/2009/9/ac" r="36" x14ac:dyDescent="0.35">
      <c r="A36" s="167"/>
      <c r="B36" s="167"/>
      <c r="C36" s="167"/>
      <c r="D36" s="168"/>
      <c r="E36" s="168"/>
      <c r="F36" s="183"/>
      <c r="G36" s="183"/>
      <c r="H36" s="280"/>
      <c r="I36" s="280"/>
      <c r="N36" s="278" t="s">
        <v>253</v>
      </c>
      <c r="O36" s="278">
        <v>0</v>
      </c>
      <c r="P36" s="278">
        <v>0</v>
      </c>
      <c r="Q36" s="279">
        <f t="shared" ref="Q36:Q42" si="0">P36-O36</f>
        <v>0</v>
      </c>
      <c r="T36" s="167"/>
      <c r="U36" s="167"/>
      <c r="V36" s="167"/>
      <c r="W36" s="173"/>
      <c r="X36" s="173"/>
      <c r="Y36" s="175"/>
      <c r="Z36" s="175"/>
      <c r="AA36" s="173"/>
      <c r="AB36" s="173"/>
      <c r="AC36" s="173" t="s">
        <v>298</v>
      </c>
      <c r="AH36" s="42" t="s">
        <v>253</v>
      </c>
      <c r="AI36" s="42">
        <v>0</v>
      </c>
      <c r="AJ36" s="42">
        <v>0</v>
      </c>
      <c r="AK36" s="71">
        <f t="shared" ref="AK36:AK42" si="1">AJ36-AI36</f>
        <v>0</v>
      </c>
      <c r="AN36" s="167"/>
      <c r="AO36" s="167"/>
      <c r="AP36" s="167"/>
      <c r="AQ36" s="179"/>
      <c r="AR36" s="179"/>
      <c r="AS36" s="111"/>
      <c r="AT36" s="111"/>
      <c r="AU36" s="277"/>
      <c r="AV36" s="277"/>
      <c r="AW36" s="277" t="s">
        <v>298</v>
      </c>
      <c r="BA36" s="42" t="s">
        <v>253</v>
      </c>
      <c r="BB36" s="42">
        <v>0</v>
      </c>
      <c r="BC36" s="42">
        <v>0</v>
      </c>
      <c r="BD36" s="71">
        <f t="shared" ref="BD36:BD42" si="2">BC36-BB36</f>
        <v>0</v>
      </c>
    </row>
    <row xmlns:x14ac="http://schemas.microsoft.com/office/spreadsheetml/2009/9/ac" r="37" x14ac:dyDescent="0.35">
      <c r="A37" s="167"/>
      <c r="B37" s="167" t="s">
        <v>49</v>
      </c>
      <c r="C37" s="167" t="str">
        <f>region_name</f>
        <v>[REGION NAME]</v>
      </c>
      <c r="D37" s="168">
        <v>1.5</v>
      </c>
      <c r="E37" s="169"/>
      <c r="F37" s="183">
        <f>D37</f>
        <v>1.5</v>
      </c>
      <c r="G37" s="184">
        <f>E37</f>
        <v>0</v>
      </c>
      <c r="H37" s="280"/>
      <c r="I37" s="280" t="str">
        <f>IF(ISNUMBER(E37), C37, "NO ESTIMATE")</f>
        <v>NO ESTIMATE</v>
      </c>
      <c r="N37" s="278" t="s">
        <v>299</v>
      </c>
      <c r="O37" s="279">
        <f>MIN(J37:J50)</f>
        <v>0</v>
      </c>
      <c r="P37" s="279">
        <f>MAX(J37:J50)</f>
        <v>0</v>
      </c>
      <c r="Q37" s="279">
        <f t="shared" si="0"/>
        <v>0</v>
      </c>
      <c r="T37" s="167"/>
      <c r="U37" s="167" t="s">
        <v>49</v>
      </c>
      <c r="V37" s="167" t="s">
        <v>256</v>
      </c>
      <c r="W37" s="173">
        <v>1.5</v>
      </c>
      <c r="X37" s="174"/>
      <c r="Y37" s="175">
        <f>W37</f>
        <v>1.5</v>
      </c>
      <c r="Z37" s="176">
        <f>X37</f>
        <v>0</v>
      </c>
      <c r="AA37" s="173"/>
      <c r="AB37" s="173"/>
      <c r="AC37" s="173" t="str">
        <f t="shared" ref="AC37:AC50" si="3">IF(ISNUMBER(X37),X37, "")</f>
        <v/>
      </c>
      <c r="AH37" s="42" t="s">
        <v>299</v>
      </c>
      <c r="AI37" s="71">
        <f>MIN(AC37:AC50)</f>
        <v>0</v>
      </c>
      <c r="AJ37" s="71">
        <f>MAX(AC37:AC50)</f>
        <v>0</v>
      </c>
      <c r="AK37" s="71">
        <f t="shared" si="1"/>
        <v>0</v>
      </c>
      <c r="AN37" s="167"/>
      <c r="AO37" s="167" t="s">
        <v>49</v>
      </c>
      <c r="AP37" s="167" t="s">
        <v>256</v>
      </c>
      <c r="AQ37" s="179">
        <v>1.5</v>
      </c>
      <c r="AR37" s="180"/>
      <c r="AS37" s="111">
        <f>AQ37</f>
        <v>1.5</v>
      </c>
      <c r="AT37" s="181">
        <f>AR37</f>
        <v>0</v>
      </c>
      <c r="AU37" s="277"/>
      <c r="AV37" s="277"/>
      <c r="AW37" s="277" t="str">
        <f t="shared" ref="AW37:AW50" si="4">IF(ISNUMBER(AR37),AR37, "")</f>
        <v/>
      </c>
      <c r="BA37" s="42" t="s">
        <v>299</v>
      </c>
      <c r="BB37" s="71">
        <f>MIN(AW37:AW50)</f>
        <v>0</v>
      </c>
      <c r="BC37" s="71">
        <f>MAX(AW37:AW50)</f>
        <v>0</v>
      </c>
      <c r="BD37" s="71">
        <f t="shared" si="2"/>
        <v>0</v>
      </c>
    </row>
    <row xmlns:x14ac="http://schemas.microsoft.com/office/spreadsheetml/2009/9/ac" r="38" x14ac:dyDescent="0.35">
      <c r="A38" s="167"/>
      <c r="B38" s="167"/>
      <c r="C38" s="167" t="s">
        <v>259</v>
      </c>
      <c r="D38" s="168">
        <v>1.5</v>
      </c>
      <c r="E38" s="169"/>
      <c r="F38" s="183"/>
      <c r="G38" s="183"/>
      <c r="H38" s="280"/>
      <c r="I38" s="280"/>
      <c r="N38" s="278" t="s">
        <v>300</v>
      </c>
      <c r="O38" s="279">
        <f>MIN(J53:J82)</f>
        <v>0</v>
      </c>
      <c r="P38" s="279">
        <f>MAX(J53:J82)</f>
        <v>0</v>
      </c>
      <c r="Q38" s="279">
        <f t="shared" si="0"/>
        <v>0</v>
      </c>
      <c r="T38" s="167"/>
      <c r="U38" s="167"/>
      <c r="V38" s="167" t="s">
        <v>259</v>
      </c>
      <c r="W38" s="173">
        <v>1.5</v>
      </c>
      <c r="X38" s="174"/>
      <c r="Y38" s="175"/>
      <c r="Z38" s="175"/>
      <c r="AA38" s="173"/>
      <c r="AB38" s="173"/>
      <c r="AC38" s="173" t="str">
        <f t="shared" si="3"/>
        <v/>
      </c>
      <c r="AH38" s="42" t="s">
        <v>300</v>
      </c>
      <c r="AI38" s="71">
        <f>MIN(AC53:AC82)</f>
        <v>1.8</v>
      </c>
      <c r="AJ38" s="71">
        <f>MAX(AC53:AC82)</f>
        <v>90</v>
      </c>
      <c r="AK38" s="71">
        <f t="shared" si="1"/>
        <v>88.2</v>
      </c>
      <c r="AN38" s="167"/>
      <c r="AO38" s="167"/>
      <c r="AP38" s="167" t="s">
        <v>259</v>
      </c>
      <c r="AQ38" s="179">
        <v>1.5</v>
      </c>
      <c r="AR38" s="180"/>
      <c r="AS38" s="111"/>
      <c r="AT38" s="111"/>
      <c r="AU38" s="277"/>
      <c r="AV38" s="277"/>
      <c r="AW38" s="277" t="str">
        <f t="shared" si="4"/>
        <v/>
      </c>
      <c r="BA38" s="42" t="s">
        <v>300</v>
      </c>
      <c r="BB38" s="71">
        <f>MIN(AW53:AW82)</f>
        <v>9.3001804351806641</v>
      </c>
      <c r="BC38" s="71">
        <f>MAX(AW53:AW82)</f>
        <v>81.459999084472656</v>
      </c>
      <c r="BD38" s="71">
        <f t="shared" si="2"/>
        <v>72.159818649291992</v>
      </c>
    </row>
    <row xmlns:x14ac="http://schemas.microsoft.com/office/spreadsheetml/2009/9/ac" r="39" x14ac:dyDescent="0.35">
      <c r="A39" s="167"/>
      <c r="B39" s="167"/>
      <c r="C39" s="167" t="s">
        <v>260</v>
      </c>
      <c r="D39" s="168">
        <v>1.5</v>
      </c>
      <c r="E39" s="169"/>
      <c r="F39" s="183"/>
      <c r="G39" s="183"/>
      <c r="H39" s="280"/>
      <c r="I39" s="280"/>
      <c r="N39" s="278" t="s">
        <v>301</v>
      </c>
      <c r="O39" s="279">
        <f>MIN(E84:E85)</f>
        <v>52.527389999999997</v>
      </c>
      <c r="P39" s="279">
        <f>MAX(E84:E85)</f>
        <v>68.924409999999995</v>
      </c>
      <c r="Q39" s="279">
        <f t="shared" si="0"/>
        <v>16.397019999999998</v>
      </c>
      <c r="R39" s="75"/>
      <c r="T39" s="167"/>
      <c r="U39" s="167"/>
      <c r="V39" s="167" t="s">
        <v>260</v>
      </c>
      <c r="W39" s="173">
        <v>1.5</v>
      </c>
      <c r="X39" s="174"/>
      <c r="Y39" s="175"/>
      <c r="Z39" s="175"/>
      <c r="AA39" s="173"/>
      <c r="AB39" s="173"/>
      <c r="AC39" s="173" t="str">
        <f t="shared" si="3"/>
        <v/>
      </c>
      <c r="AH39" s="42" t="s">
        <v>301</v>
      </c>
      <c r="AI39" s="71">
        <f>MIN(X84:X85)</f>
        <v>20.31822</v>
      </c>
      <c r="AJ39" s="71">
        <f>MAX(X84:X85)</f>
        <v>60.17503</v>
      </c>
      <c r="AK39" s="71">
        <f t="shared" si="1"/>
        <v>39.856809999999996</v>
      </c>
      <c r="AN39" s="167"/>
      <c r="AO39" s="167"/>
      <c r="AP39" s="167" t="s">
        <v>260</v>
      </c>
      <c r="AQ39" s="179">
        <v>1.5</v>
      </c>
      <c r="AR39" s="180"/>
      <c r="AS39" s="111"/>
      <c r="AT39" s="111"/>
      <c r="AU39" s="277"/>
      <c r="AV39" s="277"/>
      <c r="AW39" s="277" t="str">
        <f t="shared" si="4"/>
        <v/>
      </c>
      <c r="BA39" s="42" t="s">
        <v>301</v>
      </c>
      <c r="BB39" s="71">
        <f>MIN(AR84:AR85)</f>
        <v>42.758620689655174</v>
      </c>
      <c r="BC39" s="71">
        <f>MAX(AR84:AR85)</f>
        <v>58.034026465028354</v>
      </c>
      <c r="BD39" s="71">
        <f t="shared" si="2"/>
        <v>15.27540577537318</v>
      </c>
    </row>
    <row xmlns:x14ac="http://schemas.microsoft.com/office/spreadsheetml/2009/9/ac" r="40" x14ac:dyDescent="0.35">
      <c r="A40" s="167"/>
      <c r="B40" s="167"/>
      <c r="C40" s="167" t="s">
        <v>257</v>
      </c>
      <c r="D40" s="168">
        <v>1.5</v>
      </c>
      <c r="E40" s="169"/>
      <c r="F40" s="183"/>
      <c r="G40" s="183"/>
      <c r="H40" s="280"/>
      <c r="I40" s="280"/>
      <c r="N40" s="278" t="s">
        <v>302</v>
      </c>
      <c r="O40" s="279">
        <f>MIN(E86:E88)</f>
        <v>51.775651547270094</v>
      </c>
      <c r="P40" s="279">
        <f>MAX(E86:E88)</f>
        <v>63.096882063104687</v>
      </c>
      <c r="Q40" s="279">
        <f>P40-O40</f>
        <v>11.321230515834593</v>
      </c>
      <c r="T40" s="167"/>
      <c r="U40" s="167"/>
      <c r="V40" s="167" t="s">
        <v>257</v>
      </c>
      <c r="W40" s="173">
        <v>1.5</v>
      </c>
      <c r="X40" s="174"/>
      <c r="Y40" s="175"/>
      <c r="Z40" s="175"/>
      <c r="AA40" s="173"/>
      <c r="AB40" s="173"/>
      <c r="AC40" s="173" t="str">
        <f t="shared" si="3"/>
        <v/>
      </c>
      <c r="AH40" s="42" t="s">
        <v>302</v>
      </c>
      <c r="AI40" s="71">
        <f>MIN(X86:X88)</f>
        <v>40.663490000000003</v>
      </c>
      <c r="AJ40" s="71">
        <f>MAX(X86:X88)</f>
        <v>66.527280000000005</v>
      </c>
      <c r="AK40" s="71">
        <f>AJ40-AI40</f>
        <v>25.863790000000002</v>
      </c>
      <c r="AN40" s="167"/>
      <c r="AO40" s="167"/>
      <c r="AP40" s="167" t="s">
        <v>257</v>
      </c>
      <c r="AQ40" s="179">
        <v>1.5</v>
      </c>
      <c r="AR40" s="180"/>
      <c r="AS40" s="111"/>
      <c r="AT40" s="111"/>
      <c r="AU40" s="277"/>
      <c r="AV40" s="277"/>
      <c r="AW40" s="277" t="str">
        <f t="shared" si="4"/>
        <v/>
      </c>
      <c r="BA40" s="42" t="s">
        <v>302</v>
      </c>
      <c r="BB40" s="71">
        <f>MIN(AR86:AR88)</f>
        <v>51.224105461393599</v>
      </c>
      <c r="BC40" s="71">
        <f>MAX(AR86:AR88)</f>
        <v>57.017543859649123</v>
      </c>
      <c r="BD40" s="71">
        <f>BC40-BB40</f>
        <v>5.7934383982555246</v>
      </c>
    </row>
    <row xmlns:x14ac="http://schemas.microsoft.com/office/spreadsheetml/2009/9/ac" r="41" x14ac:dyDescent="0.35">
      <c r="A41" s="167"/>
      <c r="B41" s="167"/>
      <c r="C41" s="167" t="s">
        <v>258</v>
      </c>
      <c r="D41" s="168">
        <v>1.5</v>
      </c>
      <c r="E41" s="169"/>
      <c r="F41" s="183"/>
      <c r="G41" s="183"/>
      <c r="H41" s="280"/>
      <c r="I41" s="280"/>
      <c r="N41" s="278" t="s">
        <v>303</v>
      </c>
      <c r="O41" s="279">
        <f>MIN(E89:E90)</f>
        <v>53.747070000000001</v>
      </c>
      <c r="P41" s="279">
        <f>MAX(E89:E90)</f>
        <v>71.932609999999997</v>
      </c>
      <c r="Q41" s="279">
        <f t="shared" si="0"/>
        <v>18.185539999999996</v>
      </c>
      <c r="T41" s="167"/>
      <c r="U41" s="167"/>
      <c r="V41" s="167" t="s">
        <v>258</v>
      </c>
      <c r="W41" s="173">
        <v>1.5</v>
      </c>
      <c r="X41" s="174"/>
      <c r="Y41" s="175"/>
      <c r="Z41" s="175"/>
      <c r="AA41" s="173"/>
      <c r="AB41" s="173"/>
      <c r="AC41" s="173" t="str">
        <f t="shared" si="3"/>
        <v/>
      </c>
      <c r="AH41" s="42" t="s">
        <v>303</v>
      </c>
      <c r="AI41" s="71">
        <f>MIN(X89:X90)</f>
        <v>44.675710000000002</v>
      </c>
      <c r="AJ41" s="71">
        <f>MAX(X89:X90)</f>
        <v>56.459119999999999</v>
      </c>
      <c r="AK41" s="71">
        <f t="shared" si="1"/>
        <v>11.783409999999996</v>
      </c>
      <c r="AN41" s="167"/>
      <c r="AO41" s="167"/>
      <c r="AP41" s="167" t="s">
        <v>258</v>
      </c>
      <c r="AQ41" s="179">
        <v>1.5</v>
      </c>
      <c r="AR41" s="180"/>
      <c r="AS41" s="111"/>
      <c r="AT41" s="111"/>
      <c r="AU41" s="277"/>
      <c r="AV41" s="277"/>
      <c r="AW41" s="277" t="str">
        <f t="shared" si="4"/>
        <v/>
      </c>
      <c r="BA41" s="42" t="s">
        <v>303</v>
      </c>
      <c r="BB41" s="71">
        <f>MIN(AR89:AR90)</f>
        <v>50.833333333333329</v>
      </c>
      <c r="BC41" s="71">
        <f>MAX(AR89:AR90)</f>
        <v>55.162241887905608</v>
      </c>
      <c r="BD41" s="71">
        <f t="shared" si="2"/>
        <v>4.3289085545722799</v>
      </c>
    </row>
    <row xmlns:x14ac="http://schemas.microsoft.com/office/spreadsheetml/2009/9/ac" r="42" x14ac:dyDescent="0.35">
      <c r="A42" s="167"/>
      <c r="B42" s="167"/>
      <c r="C42" s="167" t="s">
        <v>255</v>
      </c>
      <c r="D42" s="168">
        <v>1.5</v>
      </c>
      <c r="E42" s="169"/>
      <c r="F42" s="183"/>
      <c r="G42" s="183"/>
      <c r="H42" s="280"/>
      <c r="I42" s="280"/>
      <c r="N42" s="278" t="s">
        <v>49</v>
      </c>
      <c r="O42" s="279">
        <f>MIN(E91:E121)</f>
        <v>31.408840000000001</v>
      </c>
      <c r="P42" s="279">
        <f>MAX(E91:E121)</f>
        <v>100</v>
      </c>
      <c r="Q42" s="279">
        <f t="shared" si="0"/>
        <v>68.591160000000002</v>
      </c>
      <c r="T42" s="167"/>
      <c r="U42" s="167"/>
      <c r="V42" s="167" t="s">
        <v>255</v>
      </c>
      <c r="W42" s="173">
        <v>1.5</v>
      </c>
      <c r="X42" s="174"/>
      <c r="Y42" s="175"/>
      <c r="Z42" s="175"/>
      <c r="AA42" s="173"/>
      <c r="AB42" s="173"/>
      <c r="AC42" s="173" t="str">
        <f t="shared" si="3"/>
        <v/>
      </c>
      <c r="AH42" s="42" t="s">
        <v>349</v>
      </c>
      <c r="AI42" s="71">
        <f>MIN(X91:X113)</f>
        <v>17.451740000000001</v>
      </c>
      <c r="AJ42" s="71">
        <f>MAX(X91:X117)</f>
        <v>90.778869999999998</v>
      </c>
      <c r="AK42" s="71">
        <f t="shared" si="1"/>
        <v>73.327129999999997</v>
      </c>
      <c r="AN42" s="167"/>
      <c r="AO42" s="167"/>
      <c r="AP42" s="167" t="s">
        <v>255</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xmlns:x14ac="http://schemas.microsoft.com/office/spreadsheetml/2009/9/ac" r="43" x14ac:dyDescent="0.35">
      <c r="A43" s="167"/>
      <c r="B43" s="167"/>
      <c r="C43" s="167" t="s">
        <v>254</v>
      </c>
      <c r="D43" s="168">
        <v>1.5</v>
      </c>
      <c r="E43" s="169"/>
      <c r="F43" s="183"/>
      <c r="G43" s="183"/>
      <c r="H43" s="280"/>
      <c r="I43" s="280"/>
      <c r="T43" s="167"/>
      <c r="U43" s="167"/>
      <c r="V43" s="167" t="s">
        <v>254</v>
      </c>
      <c r="W43" s="173">
        <v>1.5</v>
      </c>
      <c r="X43" s="174"/>
      <c r="Y43" s="175"/>
      <c r="Z43" s="175"/>
      <c r="AA43" s="173"/>
      <c r="AB43" s="173"/>
      <c r="AC43" s="173" t="str">
        <f t="shared" si="3"/>
        <v/>
      </c>
      <c r="AN43" s="167"/>
      <c r="AO43" s="167"/>
      <c r="AP43" s="167" t="s">
        <v>254</v>
      </c>
      <c r="AQ43" s="179">
        <v>1.5</v>
      </c>
      <c r="AR43" s="180"/>
      <c r="AS43" s="111"/>
      <c r="AT43" s="111"/>
      <c r="AU43" s="277"/>
      <c r="AV43" s="277"/>
      <c r="AW43" s="277" t="str">
        <f t="shared" si="4"/>
        <v/>
      </c>
    </row>
    <row xmlns:x14ac="http://schemas.microsoft.com/office/spreadsheetml/2009/9/ac" r="44" x14ac:dyDescent="0.35">
      <c r="A44" s="167"/>
      <c r="B44" s="167"/>
      <c r="C44" s="167" t="s">
        <v>261</v>
      </c>
      <c r="D44" s="168">
        <v>1.5</v>
      </c>
      <c r="E44" s="169"/>
      <c r="F44" s="183"/>
      <c r="G44" s="183"/>
      <c r="H44" s="280"/>
      <c r="I44" s="280"/>
      <c r="T44" s="167"/>
      <c r="U44" s="167"/>
      <c r="V44" s="167" t="s">
        <v>261</v>
      </c>
      <c r="W44" s="173">
        <v>1.5</v>
      </c>
      <c r="X44" s="174"/>
      <c r="Y44" s="175"/>
      <c r="Z44" s="175"/>
      <c r="AA44" s="173"/>
      <c r="AB44" s="173"/>
      <c r="AC44" s="173" t="str">
        <f t="shared" si="3"/>
        <v/>
      </c>
      <c r="AN44" s="167"/>
      <c r="AO44" s="167"/>
      <c r="AP44" s="167" t="s">
        <v>261</v>
      </c>
      <c r="AQ44" s="179">
        <v>1.5</v>
      </c>
      <c r="AR44" s="180"/>
      <c r="AS44" s="111"/>
      <c r="AT44" s="111"/>
      <c r="AU44" s="277"/>
      <c r="AV44" s="277"/>
      <c r="AW44" s="277" t="str">
        <f t="shared" si="4"/>
        <v/>
      </c>
    </row>
    <row xmlns:x14ac="http://schemas.microsoft.com/office/spreadsheetml/2009/9/ac" r="45"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xmlns:x14ac="http://schemas.microsoft.com/office/spreadsheetml/2009/9/ac" r="4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xmlns:x14ac="http://schemas.microsoft.com/office/spreadsheetml/2009/9/ac" r="47"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xmlns:x14ac="http://schemas.microsoft.com/office/spreadsheetml/2009/9/ac" r="48"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xmlns:x14ac="http://schemas.microsoft.com/office/spreadsheetml/2009/9/ac" r="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xmlns:x14ac="http://schemas.microsoft.com/office/spreadsheetml/2009/9/ac" r="50"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xmlns:x14ac="http://schemas.microsoft.com/office/spreadsheetml/2009/9/ac" r="51"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xmlns:x14ac="http://schemas.microsoft.com/office/spreadsheetml/2009/9/ac" r="52" x14ac:dyDescent="0.35">
      <c r="A52" s="167"/>
      <c r="B52" s="167"/>
      <c r="C52" s="167"/>
      <c r="D52" s="168"/>
      <c r="E52" s="168"/>
      <c r="F52" s="183"/>
      <c r="G52" s="183"/>
      <c r="H52" s="280"/>
      <c r="I52" s="280"/>
      <c r="T52" s="167"/>
      <c r="U52" s="167"/>
      <c r="V52" s="167"/>
      <c r="W52" s="173"/>
      <c r="X52" s="173"/>
      <c r="Y52" s="175"/>
      <c r="Z52" s="175"/>
      <c r="AA52" s="173"/>
      <c r="AB52" s="173"/>
      <c r="AC52" s="173" t="s">
        <v>298</v>
      </c>
      <c r="AN52" s="167"/>
      <c r="AO52" s="167"/>
      <c r="AP52" s="167"/>
      <c r="AQ52" s="179"/>
      <c r="AR52" s="179"/>
      <c r="AS52" s="111"/>
      <c r="AT52" s="111"/>
      <c r="AU52" s="277"/>
      <c r="AV52" s="277"/>
      <c r="AW52" s="277" t="s">
        <v>298</v>
      </c>
    </row>
    <row xmlns:x14ac="http://schemas.microsoft.com/office/spreadsheetml/2009/9/ac" r="53" x14ac:dyDescent="0.35">
      <c r="A53" s="167"/>
      <c r="B53" s="167" t="s">
        <v>304</v>
      </c>
      <c r="C53" s="167" t="s">
        <v>305</v>
      </c>
      <c r="D53" s="168">
        <v>0.5</v>
      </c>
      <c r="E53" s="169">
        <v>49.206348419189453</v>
      </c>
      <c r="F53" s="183"/>
      <c r="G53" s="184"/>
      <c r="H53" s="280"/>
      <c r="I53" s="280"/>
      <c r="T53" s="167"/>
      <c r="U53" s="167" t="s">
        <v>304</v>
      </c>
      <c r="V53" s="167" t="s">
        <v>348</v>
      </c>
      <c r="W53" s="173">
        <v>0.5</v>
      </c>
      <c r="X53" s="174">
        <v>47.150649999999999</v>
      </c>
      <c r="Y53" s="175">
        <f>W53</f>
        <v>0.5</v>
      </c>
      <c r="Z53" s="176">
        <f>X53</f>
        <v>47.150649999999999</v>
      </c>
      <c r="AA53" s="173" t="str">
        <f>V53</f>
        <v>Brazil</v>
      </c>
      <c r="AB53" s="173"/>
      <c r="AC53" s="173">
        <f t="shared" ref="AC53:AC86" si="5">IF(ISNUMBER(X53),X53, "")</f>
        <v>47.150649999999999</v>
      </c>
      <c r="AN53" s="167"/>
      <c r="AO53" s="167" t="s">
        <v>304</v>
      </c>
      <c r="AP53" s="167" t="s">
        <v>389</v>
      </c>
      <c r="AQ53" s="179">
        <v>0.5</v>
      </c>
      <c r="AR53" s="180">
        <v>21.803140640258789</v>
      </c>
      <c r="AS53" s="111"/>
      <c r="AT53" s="181"/>
      <c r="AU53" s="277"/>
      <c r="AV53" s="277"/>
      <c r="AW53" s="277">
        <f t="shared" ref="AW53:AW86" si="6">IF(ISNUMBER(AR53),AR53, "")</f>
        <v>21.803140640258789</v>
      </c>
    </row>
    <row xmlns:x14ac="http://schemas.microsoft.com/office/spreadsheetml/2009/9/ac" r="54" x14ac:dyDescent="0.35">
      <c r="A54" s="167"/>
      <c r="B54" s="167"/>
      <c r="C54" s="167" t="s">
        <v>183</v>
      </c>
      <c r="D54" s="168">
        <v>0.5</v>
      </c>
      <c r="E54" s="169">
        <v>53.419998168945313</v>
      </c>
      <c r="F54" s="183"/>
      <c r="G54" s="183"/>
      <c r="H54" s="280"/>
      <c r="I54" s="280"/>
      <c r="T54" s="167"/>
      <c r="U54" s="167"/>
      <c r="V54" s="167" t="s">
        <v>350</v>
      </c>
      <c r="W54" s="173">
        <v>0.5</v>
      </c>
      <c r="X54" s="174">
        <v>16.328807885437975</v>
      </c>
      <c r="Y54" s="175"/>
      <c r="Z54" s="175"/>
      <c r="AA54" s="173"/>
      <c r="AB54" s="173"/>
      <c r="AC54" s="173">
        <f t="shared" si="5"/>
        <v>16.328807885437975</v>
      </c>
      <c r="AN54" s="167"/>
      <c r="AO54" s="167"/>
      <c r="AP54" s="167" t="s">
        <v>390</v>
      </c>
      <c r="AQ54" s="179">
        <v>0.5</v>
      </c>
      <c r="AR54" s="180">
        <v>54.816291809082031</v>
      </c>
      <c r="AS54" s="111"/>
      <c r="AT54" s="111"/>
      <c r="AU54" s="277"/>
      <c r="AV54" s="277"/>
      <c r="AW54" s="277">
        <f t="shared" si="6"/>
        <v>54.816291809082031</v>
      </c>
    </row>
    <row xmlns:x14ac="http://schemas.microsoft.com/office/spreadsheetml/2009/9/ac" r="55" x14ac:dyDescent="0.35">
      <c r="A55" s="167"/>
      <c r="B55" s="167"/>
      <c r="C55" s="167" t="s">
        <v>190</v>
      </c>
      <c r="D55" s="168">
        <v>0.5</v>
      </c>
      <c r="E55" s="169">
        <v>37.12600040435791</v>
      </c>
      <c r="F55" s="183"/>
      <c r="G55" s="183"/>
      <c r="H55" s="280"/>
      <c r="I55" s="280"/>
      <c r="T55" s="167"/>
      <c r="U55" s="167"/>
      <c r="V55" s="167" t="s">
        <v>184</v>
      </c>
      <c r="W55" s="173">
        <v>0.5</v>
      </c>
      <c r="X55" s="174">
        <v>19.533720673678019</v>
      </c>
      <c r="Y55" s="175"/>
      <c r="Z55" s="175"/>
      <c r="AA55" s="173"/>
      <c r="AB55" s="173"/>
      <c r="AC55" s="173">
        <f t="shared" si="5"/>
        <v>19.533720673678019</v>
      </c>
      <c r="AN55" s="167"/>
      <c r="AO55" s="167"/>
      <c r="AP55" s="167" t="s">
        <v>305</v>
      </c>
      <c r="AQ55" s="179">
        <v>0.5</v>
      </c>
      <c r="AR55" s="180">
        <v>52.625152587890625</v>
      </c>
      <c r="AS55" s="111">
        <f>AQ55</f>
        <v>0.5</v>
      </c>
      <c r="AT55" s="181">
        <f>AR55</f>
        <v>52.625152587890625</v>
      </c>
      <c r="AU55" s="277" t="str">
        <f>AP55</f>
        <v>Gabon</v>
      </c>
      <c r="AV55" s="277"/>
      <c r="AW55" s="277">
        <f t="shared" si="6"/>
        <v>52.625152587890625</v>
      </c>
    </row>
    <row xmlns:x14ac="http://schemas.microsoft.com/office/spreadsheetml/2009/9/ac" r="56" x14ac:dyDescent="0.35">
      <c r="A56" s="167"/>
      <c r="B56" s="167"/>
      <c r="C56" s="167" t="s">
        <v>306</v>
      </c>
      <c r="D56" s="168">
        <v>0.5</v>
      </c>
      <c r="E56" s="169">
        <v>23.20442008972168</v>
      </c>
      <c r="F56" s="183"/>
      <c r="G56" s="183"/>
      <c r="H56" s="280"/>
      <c r="I56" s="280"/>
      <c r="T56" s="167"/>
      <c r="U56" s="167"/>
      <c r="V56" s="167" t="s">
        <v>351</v>
      </c>
      <c r="W56" s="173">
        <v>0.5</v>
      </c>
      <c r="X56" s="174">
        <v>68.11481768813033</v>
      </c>
      <c r="Y56" s="175"/>
      <c r="Z56" s="175"/>
      <c r="AA56" s="173"/>
      <c r="AB56" s="173"/>
      <c r="AC56" s="173">
        <f t="shared" si="5"/>
        <v>68.11481768813033</v>
      </c>
      <c r="AN56" s="167"/>
      <c r="AO56" s="167"/>
      <c r="AP56" s="167" t="s">
        <v>183</v>
      </c>
      <c r="AQ56" s="179">
        <v>0.5</v>
      </c>
      <c r="AR56" s="180">
        <v>81.459999084472656</v>
      </c>
      <c r="AS56" s="111"/>
      <c r="AT56" s="111"/>
      <c r="AU56" s="277"/>
      <c r="AV56" s="277"/>
      <c r="AW56" s="277">
        <f t="shared" si="6"/>
        <v>81.459999084472656</v>
      </c>
    </row>
    <row xmlns:x14ac="http://schemas.microsoft.com/office/spreadsheetml/2009/9/ac" r="57" x14ac:dyDescent="0.35">
      <c r="A57" s="167"/>
      <c r="B57" s="167"/>
      <c r="C57" s="167" t="s">
        <v>307</v>
      </c>
      <c r="D57" s="168">
        <v>0.5</v>
      </c>
      <c r="E57" s="169">
        <v>23.085220336914063</v>
      </c>
      <c r="F57" s="183"/>
      <c r="G57" s="184"/>
      <c r="H57" s="280"/>
      <c r="I57" s="280"/>
      <c r="T57" s="167"/>
      <c r="U57" s="167"/>
      <c r="V57" s="167" t="s">
        <v>352</v>
      </c>
      <c r="W57" s="173">
        <v>0.5</v>
      </c>
      <c r="X57" s="174">
        <v>5.0290456431535269</v>
      </c>
      <c r="Y57" s="175"/>
      <c r="Z57" s="176"/>
      <c r="AA57" s="173"/>
      <c r="AB57" s="173"/>
      <c r="AC57" s="173">
        <f t="shared" si="5"/>
        <v>5.0290456431535269</v>
      </c>
      <c r="AN57" s="167"/>
      <c r="AO57" s="167"/>
      <c r="AP57" s="167" t="s">
        <v>190</v>
      </c>
      <c r="AQ57" s="179">
        <v>0.5</v>
      </c>
      <c r="AR57" s="180">
        <v>13.100000381469727</v>
      </c>
      <c r="AS57" s="111"/>
      <c r="AT57" s="181"/>
      <c r="AU57" s="277"/>
      <c r="AV57" s="277"/>
      <c r="AW57" s="277">
        <f t="shared" si="6"/>
        <v>13.100000381469727</v>
      </c>
    </row>
    <row xmlns:x14ac="http://schemas.microsoft.com/office/spreadsheetml/2009/9/ac" r="58" x14ac:dyDescent="0.35">
      <c r="A58" s="167"/>
      <c r="B58" s="167"/>
      <c r="C58" s="167" t="s">
        <v>308</v>
      </c>
      <c r="D58" s="168">
        <v>0.5</v>
      </c>
      <c r="E58" s="169">
        <v>48.004451751708984</v>
      </c>
      <c r="F58" s="183"/>
      <c r="G58" s="183"/>
      <c r="H58" s="280"/>
      <c r="I58" s="280"/>
      <c r="T58" s="167"/>
      <c r="U58" s="167"/>
      <c r="V58" s="167" t="s">
        <v>181</v>
      </c>
      <c r="W58" s="173">
        <v>0.5</v>
      </c>
      <c r="X58" s="174">
        <v>30.8</v>
      </c>
      <c r="Y58" s="175"/>
      <c r="Z58" s="175"/>
      <c r="AA58" s="173"/>
      <c r="AB58" s="173"/>
      <c r="AC58" s="173">
        <f t="shared" si="5"/>
        <v>30.8</v>
      </c>
      <c r="AN58" s="167"/>
      <c r="AO58" s="167"/>
      <c r="AP58" s="167" t="s">
        <v>306</v>
      </c>
      <c r="AQ58" s="179">
        <v>0.5</v>
      </c>
      <c r="AR58" s="180">
        <v>9.3001804351806641</v>
      </c>
      <c r="AS58" s="111"/>
      <c r="AT58" s="111"/>
      <c r="AU58" s="277"/>
      <c r="AV58" s="277"/>
      <c r="AW58" s="277">
        <f t="shared" si="6"/>
        <v>9.3001804351806641</v>
      </c>
    </row>
    <row xmlns:x14ac="http://schemas.microsoft.com/office/spreadsheetml/2009/9/ac" r="59" x14ac:dyDescent="0.35">
      <c r="A59" s="167"/>
      <c r="B59" s="167"/>
      <c r="C59" s="167" t="s">
        <v>289</v>
      </c>
      <c r="D59" s="168">
        <v>0.5</v>
      </c>
      <c r="E59" s="169">
        <v>56.155250549316406</v>
      </c>
      <c r="F59" s="183">
        <f>D59</f>
        <v>0.5</v>
      </c>
      <c r="G59" s="184">
        <f>E59</f>
        <v>56.155250549316406</v>
      </c>
      <c r="H59" s="280" t="str">
        <f>C59</f>
        <v>Tanzania</v>
      </c>
      <c r="I59" s="280"/>
      <c r="T59" s="167"/>
      <c r="U59" s="167"/>
      <c r="V59" s="167" t="s">
        <v>185</v>
      </c>
      <c r="W59" s="173">
        <v>0.5</v>
      </c>
      <c r="X59" s="174">
        <v>90</v>
      </c>
      <c r="Y59" s="175"/>
      <c r="Z59" s="175"/>
      <c r="AA59" s="173"/>
      <c r="AB59" s="173"/>
      <c r="AC59" s="173">
        <f t="shared" si="5"/>
        <v>90</v>
      </c>
      <c r="AN59" s="167"/>
      <c r="AO59" s="167"/>
      <c r="AP59" s="167" t="s">
        <v>308</v>
      </c>
      <c r="AQ59" s="179">
        <v>0.5</v>
      </c>
      <c r="AR59" s="180">
        <v>40.874828338623047</v>
      </c>
      <c r="AS59" s="111"/>
      <c r="AT59" s="181"/>
      <c r="AU59" s="277"/>
      <c r="AV59" s="277"/>
      <c r="AW59" s="277">
        <f t="shared" si="6"/>
        <v>40.874828338623047</v>
      </c>
    </row>
    <row xmlns:x14ac="http://schemas.microsoft.com/office/spreadsheetml/2009/9/ac" r="60" x14ac:dyDescent="0.35">
      <c r="A60" s="167"/>
      <c r="B60" s="167"/>
      <c r="C60" s="167"/>
      <c r="D60" s="168">
        <v>0.5</v>
      </c>
      <c r="E60" s="169" t="e">
        <f t="shared" ref="E60:E80" si="7">IF(ISNUMBER(F138), F138, NA())</f>
        <v>#N/A</v>
      </c>
      <c r="F60" s="183"/>
      <c r="G60" s="183"/>
      <c r="H60" s="280"/>
      <c r="I60" s="280"/>
      <c r="T60" s="167"/>
      <c r="U60" s="167"/>
      <c r="V60" s="167" t="s">
        <v>305</v>
      </c>
      <c r="W60" s="173">
        <v>0.5</v>
      </c>
      <c r="X60" s="174">
        <v>29.059829059829063</v>
      </c>
      <c r="Y60" s="175"/>
      <c r="Z60" s="175"/>
      <c r="AA60" s="173"/>
      <c r="AB60" s="173"/>
      <c r="AC60" s="173">
        <f t="shared" si="5"/>
        <v>29.059829059829063</v>
      </c>
      <c r="AN60" s="167"/>
      <c r="AO60" s="167"/>
      <c r="AP60" s="167" t="s">
        <v>289</v>
      </c>
      <c r="AQ60" s="179">
        <v>0.5</v>
      </c>
      <c r="AR60" s="180">
        <v>32.384368896484375</v>
      </c>
      <c r="AS60" s="111"/>
      <c r="AT60" s="111"/>
      <c r="AU60" s="277"/>
      <c r="AV60" s="277"/>
      <c r="AW60" s="277">
        <f t="shared" si="6"/>
        <v>32.384368896484375</v>
      </c>
    </row>
    <row xmlns:x14ac="http://schemas.microsoft.com/office/spreadsheetml/2009/9/ac" r="61" x14ac:dyDescent="0.35">
      <c r="A61" s="167"/>
      <c r="B61" s="167"/>
      <c r="C61" s="167"/>
      <c r="D61" s="168">
        <v>0.5</v>
      </c>
      <c r="E61" s="169" t="e">
        <f t="shared" si="7"/>
        <v>#N/A</v>
      </c>
      <c r="F61" s="183"/>
      <c r="G61" s="183"/>
      <c r="H61" s="280"/>
      <c r="I61" s="280"/>
      <c r="T61" s="167"/>
      <c r="U61" s="167"/>
      <c r="V61" s="167" t="s">
        <v>353</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xmlns:x14ac="http://schemas.microsoft.com/office/spreadsheetml/2009/9/ac" r="62" x14ac:dyDescent="0.35">
      <c r="A62" s="167"/>
      <c r="B62" s="167"/>
      <c r="C62" s="167"/>
      <c r="D62" s="168">
        <v>0.5</v>
      </c>
      <c r="E62" s="169" t="e">
        <f t="shared" si="7"/>
        <v>#N/A</v>
      </c>
      <c r="F62" s="183"/>
      <c r="G62" s="183"/>
      <c r="H62" s="280"/>
      <c r="I62" s="280"/>
      <c r="T62" s="167"/>
      <c r="U62" s="167"/>
      <c r="V62" s="167" t="s">
        <v>354</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xmlns:x14ac="http://schemas.microsoft.com/office/spreadsheetml/2009/9/ac" r="63" x14ac:dyDescent="0.35">
      <c r="A63" s="167"/>
      <c r="B63" s="167"/>
      <c r="C63" s="167"/>
      <c r="D63" s="168">
        <v>0.5</v>
      </c>
      <c r="E63" s="169" t="e">
        <f t="shared" si="7"/>
        <v>#N/A</v>
      </c>
      <c r="F63" s="183"/>
      <c r="G63" s="183"/>
      <c r="H63" s="280"/>
      <c r="I63" s="280"/>
      <c r="T63" s="167"/>
      <c r="U63" s="167"/>
      <c r="V63" s="167" t="s">
        <v>180</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xmlns:x14ac="http://schemas.microsoft.com/office/spreadsheetml/2009/9/ac" r="64" x14ac:dyDescent="0.35">
      <c r="A64" s="167"/>
      <c r="B64" s="167"/>
      <c r="C64" s="167"/>
      <c r="D64" s="168">
        <v>0.5</v>
      </c>
      <c r="E64" s="169" t="e">
        <f t="shared" si="7"/>
        <v>#N/A</v>
      </c>
      <c r="F64" s="183"/>
      <c r="G64" s="183"/>
      <c r="H64" s="280"/>
      <c r="I64" s="280"/>
      <c r="T64" s="167"/>
      <c r="U64" s="167"/>
      <c r="V64" s="167" t="s">
        <v>186</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xmlns:x14ac="http://schemas.microsoft.com/office/spreadsheetml/2009/9/ac" r="65" x14ac:dyDescent="0.35">
      <c r="A65" s="167"/>
      <c r="B65" s="167"/>
      <c r="C65" s="167"/>
      <c r="D65" s="168">
        <v>0.5</v>
      </c>
      <c r="E65" s="169" t="e">
        <f t="shared" si="7"/>
        <v>#N/A</v>
      </c>
      <c r="F65" s="183"/>
      <c r="G65" s="183"/>
      <c r="H65" s="280"/>
      <c r="I65" s="280"/>
      <c r="T65" s="167"/>
      <c r="U65" s="167"/>
      <c r="V65" s="167" t="s">
        <v>355</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xmlns:x14ac="http://schemas.microsoft.com/office/spreadsheetml/2009/9/ac" r="66" x14ac:dyDescent="0.35">
      <c r="A66" s="167"/>
      <c r="B66" s="167"/>
      <c r="C66" s="167"/>
      <c r="D66" s="168">
        <v>0.5</v>
      </c>
      <c r="E66" s="169" t="e">
        <f t="shared" si="7"/>
        <v>#N/A</v>
      </c>
      <c r="F66" s="183"/>
      <c r="G66" s="183"/>
      <c r="H66" s="280"/>
      <c r="I66" s="280"/>
      <c r="T66" s="167"/>
      <c r="U66" s="167"/>
      <c r="V66" s="167" t="s">
        <v>187</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xmlns:x14ac="http://schemas.microsoft.com/office/spreadsheetml/2009/9/ac" r="67" x14ac:dyDescent="0.35">
      <c r="A67" s="167"/>
      <c r="B67" s="167"/>
      <c r="C67" s="167"/>
      <c r="D67" s="168">
        <v>0.5</v>
      </c>
      <c r="E67" s="169" t="e">
        <f t="shared" si="7"/>
        <v>#N/A</v>
      </c>
      <c r="F67" s="183"/>
      <c r="G67" s="183"/>
      <c r="H67" s="280"/>
      <c r="I67" s="280"/>
      <c r="T67" s="167"/>
      <c r="U67" s="167"/>
      <c r="V67" s="167" t="s">
        <v>188</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xmlns:x14ac="http://schemas.microsoft.com/office/spreadsheetml/2009/9/ac" r="68" x14ac:dyDescent="0.35">
      <c r="A68" s="167"/>
      <c r="B68" s="167"/>
      <c r="C68" s="167"/>
      <c r="D68" s="168">
        <v>0.5</v>
      </c>
      <c r="E68" s="169" t="e">
        <f t="shared" si="7"/>
        <v>#N/A</v>
      </c>
      <c r="F68" s="183"/>
      <c r="G68" s="183"/>
      <c r="H68" s="280"/>
      <c r="I68" s="280"/>
      <c r="T68" s="167"/>
      <c r="U68" s="167"/>
      <c r="V68" s="167" t="s">
        <v>183</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xmlns:x14ac="http://schemas.microsoft.com/office/spreadsheetml/2009/9/ac" r="69" x14ac:dyDescent="0.35">
      <c r="A69" s="167"/>
      <c r="B69" s="167"/>
      <c r="C69" s="167"/>
      <c r="D69" s="168">
        <v>0.5</v>
      </c>
      <c r="E69" s="169" t="e">
        <f t="shared" si="7"/>
        <v>#N/A</v>
      </c>
      <c r="F69" s="183"/>
      <c r="G69" s="183"/>
      <c r="H69" s="280"/>
      <c r="I69" s="280"/>
      <c r="T69" s="167"/>
      <c r="U69" s="167"/>
      <c r="V69" s="167" t="s">
        <v>356</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xmlns:x14ac="http://schemas.microsoft.com/office/spreadsheetml/2009/9/ac" r="70" x14ac:dyDescent="0.35">
      <c r="A70" s="167"/>
      <c r="B70" s="167"/>
      <c r="C70" s="167"/>
      <c r="D70" s="168">
        <v>0.5</v>
      </c>
      <c r="E70" s="169" t="e">
        <f t="shared" si="7"/>
        <v>#N/A</v>
      </c>
      <c r="F70" s="183"/>
      <c r="G70" s="183"/>
      <c r="H70" s="280"/>
      <c r="I70" s="280"/>
      <c r="T70" s="167"/>
      <c r="U70" s="167"/>
      <c r="V70" s="167" t="s">
        <v>189</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xmlns:x14ac="http://schemas.microsoft.com/office/spreadsheetml/2009/9/ac" r="71" x14ac:dyDescent="0.35">
      <c r="A71" s="167"/>
      <c r="B71" s="167"/>
      <c r="C71" s="167"/>
      <c r="D71" s="168">
        <v>0.5</v>
      </c>
      <c r="E71" s="169" t="e">
        <f t="shared" si="7"/>
        <v>#N/A</v>
      </c>
      <c r="F71" s="183"/>
      <c r="G71" s="183"/>
      <c r="H71" s="280"/>
      <c r="I71" s="280"/>
      <c r="T71" s="167"/>
      <c r="U71" s="167"/>
      <c r="V71" s="167" t="s">
        <v>357</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xmlns:x14ac="http://schemas.microsoft.com/office/spreadsheetml/2009/9/ac" r="72" x14ac:dyDescent="0.35">
      <c r="A72" s="167"/>
      <c r="B72" s="167"/>
      <c r="C72" s="167"/>
      <c r="D72" s="168">
        <v>0.5</v>
      </c>
      <c r="E72" s="169" t="e">
        <f t="shared" si="7"/>
        <v>#N/A</v>
      </c>
      <c r="F72" s="183"/>
      <c r="G72" s="183"/>
      <c r="H72" s="280"/>
      <c r="I72" s="280"/>
      <c r="T72" s="167"/>
      <c r="U72" s="167"/>
      <c r="V72" s="167" t="s">
        <v>358</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xmlns:x14ac="http://schemas.microsoft.com/office/spreadsheetml/2009/9/ac" r="73" x14ac:dyDescent="0.35">
      <c r="A73" s="167"/>
      <c r="B73" s="167"/>
      <c r="C73" s="167"/>
      <c r="D73" s="168">
        <v>0.5</v>
      </c>
      <c r="E73" s="169" t="e">
        <f t="shared" si="7"/>
        <v>#N/A</v>
      </c>
      <c r="F73" s="183"/>
      <c r="G73" s="183"/>
      <c r="H73" s="280"/>
      <c r="I73" s="280"/>
      <c r="T73" s="167"/>
      <c r="U73" s="167"/>
      <c r="V73" s="167" t="s">
        <v>359</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xmlns:x14ac="http://schemas.microsoft.com/office/spreadsheetml/2009/9/ac" r="74" x14ac:dyDescent="0.35">
      <c r="A74" s="167"/>
      <c r="B74" s="167"/>
      <c r="C74" s="167"/>
      <c r="D74" s="168">
        <v>0.5</v>
      </c>
      <c r="E74" s="169" t="e">
        <f t="shared" si="7"/>
        <v>#N/A</v>
      </c>
      <c r="F74" s="183"/>
      <c r="G74" s="183"/>
      <c r="H74" s="280"/>
      <c r="I74" s="280"/>
      <c r="T74" s="167"/>
      <c r="U74" s="167"/>
      <c r="V74" s="167" t="s">
        <v>306</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xmlns:x14ac="http://schemas.microsoft.com/office/spreadsheetml/2009/9/ac" r="75" x14ac:dyDescent="0.35">
      <c r="A75" s="167"/>
      <c r="B75" s="167"/>
      <c r="C75" s="167"/>
      <c r="D75" s="168">
        <v>0.5</v>
      </c>
      <c r="E75" s="169" t="e">
        <f t="shared" si="7"/>
        <v>#N/A</v>
      </c>
      <c r="F75" s="183"/>
      <c r="G75" s="183"/>
      <c r="H75" s="280"/>
      <c r="I75" s="280"/>
      <c r="T75" s="167"/>
      <c r="U75" s="167"/>
      <c r="V75" s="167" t="s">
        <v>307</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xmlns:x14ac="http://schemas.microsoft.com/office/spreadsheetml/2009/9/ac" r="76" x14ac:dyDescent="0.35">
      <c r="A76" s="167"/>
      <c r="B76" s="167"/>
      <c r="C76" s="167"/>
      <c r="D76" s="168">
        <v>0.5</v>
      </c>
      <c r="E76" s="169" t="e">
        <f t="shared" si="7"/>
        <v>#N/A</v>
      </c>
      <c r="F76" s="183"/>
      <c r="G76" s="183"/>
      <c r="H76" s="280"/>
      <c r="I76" s="280"/>
      <c r="T76" s="167"/>
      <c r="U76" s="167"/>
      <c r="V76" s="167" t="s">
        <v>308</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xmlns:x14ac="http://schemas.microsoft.com/office/spreadsheetml/2009/9/ac" r="77" x14ac:dyDescent="0.35">
      <c r="A77" s="167"/>
      <c r="B77" s="167"/>
      <c r="C77" s="167"/>
      <c r="D77" s="168">
        <v>0.5</v>
      </c>
      <c r="E77" s="169" t="e">
        <f t="shared" si="7"/>
        <v>#N/A</v>
      </c>
      <c r="F77" s="183"/>
      <c r="G77" s="183"/>
      <c r="H77" s="280"/>
      <c r="I77" s="280"/>
      <c r="T77" s="167"/>
      <c r="U77" s="167"/>
      <c r="V77" s="167" t="s">
        <v>191</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xmlns:x14ac="http://schemas.microsoft.com/office/spreadsheetml/2009/9/ac" r="78" x14ac:dyDescent="0.35">
      <c r="A78" s="167"/>
      <c r="B78" s="167"/>
      <c r="C78" s="167"/>
      <c r="D78" s="168">
        <v>0.5</v>
      </c>
      <c r="E78" s="169" t="e">
        <f t="shared" si="7"/>
        <v>#N/A</v>
      </c>
      <c r="F78" s="183"/>
      <c r="G78" s="183"/>
      <c r="H78" s="280"/>
      <c r="I78" s="280"/>
      <c r="T78" s="167"/>
      <c r="U78" s="167"/>
      <c r="V78" s="167" t="s">
        <v>289</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xmlns:x14ac="http://schemas.microsoft.com/office/spreadsheetml/2009/9/ac" r="79" x14ac:dyDescent="0.35">
      <c r="A79" s="167"/>
      <c r="B79" s="167"/>
      <c r="C79" s="167"/>
      <c r="D79" s="168">
        <v>0.5</v>
      </c>
      <c r="E79" s="169" t="e">
        <f t="shared" si="7"/>
        <v>#N/A</v>
      </c>
      <c r="F79" s="183"/>
      <c r="G79" s="183"/>
      <c r="H79" s="280"/>
      <c r="I79" s="280"/>
      <c r="T79" s="167"/>
      <c r="U79" s="167"/>
      <c r="V79" s="167" t="s">
        <v>360</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xmlns:x14ac="http://schemas.microsoft.com/office/spreadsheetml/2009/9/ac" r="80" x14ac:dyDescent="0.35">
      <c r="A80" s="167"/>
      <c r="B80" s="167"/>
      <c r="C80" s="167"/>
      <c r="D80" s="168">
        <v>0.5</v>
      </c>
      <c r="E80" s="169" t="e">
        <f t="shared" si="7"/>
        <v>#N/A</v>
      </c>
      <c r="F80" s="183"/>
      <c r="G80" s="183"/>
      <c r="H80" s="280"/>
      <c r="I80" s="280"/>
      <c r="T80" s="167"/>
      <c r="U80" s="167"/>
      <c r="V80" s="167" t="s">
        <v>361</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xmlns:x14ac="http://schemas.microsoft.com/office/spreadsheetml/2009/9/ac" r="81"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xmlns:x14ac="http://schemas.microsoft.com/office/spreadsheetml/2009/9/ac" r="82"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xmlns:x14ac="http://schemas.microsoft.com/office/spreadsheetml/2009/9/ac" r="83"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xmlns:x14ac="http://schemas.microsoft.com/office/spreadsheetml/2009/9/ac" r="84" x14ac:dyDescent="0.35">
      <c r="A84" s="167"/>
      <c r="B84" s="167" t="s">
        <v>309</v>
      </c>
      <c r="C84" s="167" t="s">
        <v>175</v>
      </c>
      <c r="D84" s="168">
        <v>1.5</v>
      </c>
      <c r="E84" s="169">
        <v>68.924409999999995</v>
      </c>
      <c r="F84" s="183">
        <f t="shared" ref="F84:G90" si="9">D84</f>
        <v>1.5</v>
      </c>
      <c r="G84" s="184">
        <f t="shared" si="9"/>
        <v>68.924409999999995</v>
      </c>
      <c r="H84" s="280" t="str">
        <f>C84</f>
        <v>Urban</v>
      </c>
      <c r="I84" s="280"/>
      <c r="T84" s="167"/>
      <c r="U84" s="167" t="s">
        <v>309</v>
      </c>
      <c r="V84" s="167" t="s">
        <v>175</v>
      </c>
      <c r="W84" s="173">
        <v>1.5</v>
      </c>
      <c r="X84" s="174">
        <v>60.17503</v>
      </c>
      <c r="Y84" s="175">
        <f t="shared" ref="Y84:Z90" si="10">W84</f>
        <v>1.5</v>
      </c>
      <c r="Z84" s="176">
        <f t="shared" si="10"/>
        <v>60.17503</v>
      </c>
      <c r="AA84" s="173" t="str">
        <f>V84</f>
        <v>Urban</v>
      </c>
      <c r="AB84" s="173"/>
      <c r="AC84" s="173">
        <f t="shared" si="5"/>
        <v>60.17503</v>
      </c>
      <c r="AN84" s="167"/>
      <c r="AO84" s="167" t="s">
        <v>309</v>
      </c>
      <c r="AP84" s="167" t="s">
        <v>175</v>
      </c>
      <c r="AQ84" s="179">
        <v>1.5</v>
      </c>
      <c r="AR84" s="180">
        <v>58.034026465028354</v>
      </c>
      <c r="AS84" s="111">
        <f t="shared" ref="AS84:AT91" si="11">AQ84</f>
        <v>1.5</v>
      </c>
      <c r="AT84" s="181">
        <f t="shared" si="11"/>
        <v>58.034026465028354</v>
      </c>
      <c r="AU84" s="277" t="str">
        <f>AP84</f>
        <v>Urban</v>
      </c>
      <c r="AV84" s="277"/>
      <c r="AW84" s="277">
        <f t="shared" si="6"/>
        <v>58.034026465028354</v>
      </c>
    </row>
    <row xmlns:x14ac="http://schemas.microsoft.com/office/spreadsheetml/2009/9/ac" r="85" x14ac:dyDescent="0.35">
      <c r="A85" s="167"/>
      <c r="B85" s="167"/>
      <c r="C85" s="167" t="s">
        <v>176</v>
      </c>
      <c r="D85" s="168">
        <v>1.5</v>
      </c>
      <c r="E85" s="169">
        <v>52.527389999999997</v>
      </c>
      <c r="F85" s="183">
        <f t="shared" si="9"/>
        <v>1.5</v>
      </c>
      <c r="G85" s="184">
        <f t="shared" si="9"/>
        <v>52.527389999999997</v>
      </c>
      <c r="H85" s="280" t="str">
        <f t="shared" ref="H85:H90" si="12">C85</f>
        <v>Rural</v>
      </c>
      <c r="I85" s="280"/>
      <c r="T85" s="167"/>
      <c r="U85" s="167"/>
      <c r="V85" s="167" t="s">
        <v>176</v>
      </c>
      <c r="W85" s="173">
        <v>1.5</v>
      </c>
      <c r="X85" s="174">
        <v>20.31822</v>
      </c>
      <c r="Y85" s="175">
        <f t="shared" si="10"/>
        <v>1.5</v>
      </c>
      <c r="Z85" s="176">
        <f t="shared" si="10"/>
        <v>20.31822</v>
      </c>
      <c r="AA85" s="173" t="str">
        <f t="shared" ref="AA85:AA90" si="13">V85</f>
        <v>Rural</v>
      </c>
      <c r="AB85" s="173"/>
      <c r="AC85" s="173">
        <f t="shared" si="5"/>
        <v>20.31822</v>
      </c>
      <c r="AN85" s="167"/>
      <c r="AO85" s="167"/>
      <c r="AP85" s="167" t="s">
        <v>176</v>
      </c>
      <c r="AQ85" s="179">
        <v>1.5</v>
      </c>
      <c r="AR85" s="180">
        <v>42.758620689655174</v>
      </c>
      <c r="AS85" s="111">
        <f t="shared" si="11"/>
        <v>1.5</v>
      </c>
      <c r="AT85" s="181">
        <f t="shared" si="11"/>
        <v>42.758620689655174</v>
      </c>
      <c r="AU85" s="277" t="str">
        <f t="shared" ref="AU85:AU90" si="14">AP85</f>
        <v>Rural</v>
      </c>
      <c r="AV85" s="277"/>
      <c r="AW85" s="277">
        <f t="shared" si="6"/>
        <v>42.758620689655174</v>
      </c>
    </row>
    <row xmlns:x14ac="http://schemas.microsoft.com/office/spreadsheetml/2009/9/ac" r="86" x14ac:dyDescent="0.35">
      <c r="A86" s="167"/>
      <c r="B86" s="167" t="s">
        <v>310</v>
      </c>
      <c r="C86" s="167" t="s">
        <v>177</v>
      </c>
      <c r="D86" s="168">
        <v>2.5</v>
      </c>
      <c r="E86" s="169">
        <v>51.775651547270094</v>
      </c>
      <c r="F86" s="183">
        <f t="shared" si="9"/>
        <v>2.5</v>
      </c>
      <c r="G86" s="184">
        <f t="shared" si="9"/>
        <v>51.775651547270094</v>
      </c>
      <c r="H86" s="280" t="str">
        <f t="shared" si="12"/>
        <v>Pre-primary</v>
      </c>
      <c r="I86" s="280"/>
      <c r="T86" s="167"/>
      <c r="U86" s="167" t="s">
        <v>310</v>
      </c>
      <c r="V86" s="167" t="s">
        <v>177</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310</v>
      </c>
      <c r="AP86" s="167" t="s">
        <v>177</v>
      </c>
      <c r="AQ86" s="179">
        <v>2.5</v>
      </c>
      <c r="AR86" s="180">
        <v>54.022988505747129</v>
      </c>
      <c r="AS86" s="111">
        <f t="shared" si="11"/>
        <v>2.5</v>
      </c>
      <c r="AT86" s="181">
        <f t="shared" si="11"/>
        <v>54.022988505747129</v>
      </c>
      <c r="AU86" s="277" t="str">
        <f t="shared" si="14"/>
        <v>Pre-primary</v>
      </c>
      <c r="AV86" s="277"/>
      <c r="AW86" s="277">
        <f t="shared" si="6"/>
        <v>54.022988505747129</v>
      </c>
    </row>
    <row xmlns:x14ac="http://schemas.microsoft.com/office/spreadsheetml/2009/9/ac" r="87" x14ac:dyDescent="0.35">
      <c r="A87" s="167"/>
      <c r="B87" s="167"/>
      <c r="C87" s="167" t="s">
        <v>178</v>
      </c>
      <c r="D87" s="168">
        <v>2.5</v>
      </c>
      <c r="E87" s="169">
        <v>52.893118373934477</v>
      </c>
      <c r="F87" s="183">
        <f t="shared" si="9"/>
        <v>2.5</v>
      </c>
      <c r="G87" s="184">
        <f t="shared" si="9"/>
        <v>52.893118373934477</v>
      </c>
      <c r="H87" s="280" t="str">
        <f t="shared" si="12"/>
        <v>Primary</v>
      </c>
      <c r="I87" s="280"/>
      <c r="T87" s="167"/>
      <c r="U87" s="167"/>
      <c r="V87" s="167" t="s">
        <v>178</v>
      </c>
      <c r="W87" s="173">
        <v>2.5</v>
      </c>
      <c r="X87" s="174">
        <v>47.396000000000001</v>
      </c>
      <c r="Y87" s="175">
        <f t="shared" si="10"/>
        <v>2.5</v>
      </c>
      <c r="Z87" s="176">
        <f t="shared" si="10"/>
        <v>47.396000000000001</v>
      </c>
      <c r="AA87" s="173" t="str">
        <f t="shared" si="13"/>
        <v>Primary</v>
      </c>
      <c r="AB87" s="173"/>
      <c r="AC87" s="173"/>
      <c r="AN87" s="167"/>
      <c r="AO87" s="167"/>
      <c r="AP87" s="167" t="s">
        <v>178</v>
      </c>
      <c r="AQ87" s="179">
        <v>2.5</v>
      </c>
      <c r="AR87" s="180">
        <v>51.224105461393599</v>
      </c>
      <c r="AS87" s="111">
        <f t="shared" si="11"/>
        <v>2.5</v>
      </c>
      <c r="AT87" s="181">
        <f t="shared" si="11"/>
        <v>51.224105461393599</v>
      </c>
      <c r="AU87" s="277" t="str">
        <f t="shared" si="14"/>
        <v>Primary</v>
      </c>
      <c r="AV87" s="277"/>
      <c r="AW87" s="277"/>
    </row>
    <row xmlns:x14ac="http://schemas.microsoft.com/office/spreadsheetml/2009/9/ac" r="88" x14ac:dyDescent="0.35">
      <c r="A88" s="167"/>
      <c r="B88" s="167"/>
      <c r="C88" s="167" t="s">
        <v>179</v>
      </c>
      <c r="D88" s="168">
        <v>2.5</v>
      </c>
      <c r="E88" s="169">
        <v>63.096882063104687</v>
      </c>
      <c r="F88" s="183">
        <f t="shared" si="9"/>
        <v>2.5</v>
      </c>
      <c r="G88" s="184">
        <f t="shared" si="9"/>
        <v>63.096882063104687</v>
      </c>
      <c r="H88" s="280" t="str">
        <f t="shared" si="12"/>
        <v>Secondary</v>
      </c>
      <c r="I88" s="280"/>
      <c r="T88" s="167"/>
      <c r="U88" s="167"/>
      <c r="V88" s="167" t="s">
        <v>179</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9</v>
      </c>
      <c r="AQ88" s="179">
        <v>2.5</v>
      </c>
      <c r="AR88" s="180">
        <v>57.017543859649123</v>
      </c>
      <c r="AS88" s="111">
        <f t="shared" si="11"/>
        <v>2.5</v>
      </c>
      <c r="AT88" s="181">
        <f t="shared" si="11"/>
        <v>57.017543859649123</v>
      </c>
      <c r="AU88" s="277" t="str">
        <f t="shared" si="14"/>
        <v>Secondary</v>
      </c>
      <c r="AV88" s="277"/>
      <c r="AW88" s="277">
        <f>IF(ISNUMBER(AR88),AR88, "")</f>
        <v>57.017543859649123</v>
      </c>
    </row>
    <row xmlns:x14ac="http://schemas.microsoft.com/office/spreadsheetml/2009/9/ac" r="89" x14ac:dyDescent="0.35">
      <c r="A89" s="167"/>
      <c r="B89" s="167" t="s">
        <v>311</v>
      </c>
      <c r="C89" s="167" t="s">
        <v>312</v>
      </c>
      <c r="D89" s="168">
        <v>3.5</v>
      </c>
      <c r="E89" s="169">
        <v>53.747070000000001</v>
      </c>
      <c r="F89" s="183">
        <f t="shared" si="9"/>
        <v>3.5</v>
      </c>
      <c r="G89" s="184">
        <f t="shared" si="9"/>
        <v>53.747070000000001</v>
      </c>
      <c r="H89" s="280" t="str">
        <f t="shared" si="12"/>
        <v>Public</v>
      </c>
      <c r="I89" s="280"/>
      <c r="T89" s="167"/>
      <c r="U89" s="167" t="s">
        <v>311</v>
      </c>
      <c r="V89" s="167" t="s">
        <v>312</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311</v>
      </c>
      <c r="AP89" s="167" t="s">
        <v>312</v>
      </c>
      <c r="AQ89" s="179">
        <v>3.5</v>
      </c>
      <c r="AR89" s="180">
        <v>50.833333333333329</v>
      </c>
      <c r="AS89" s="111">
        <f t="shared" si="11"/>
        <v>3.5</v>
      </c>
      <c r="AT89" s="181">
        <f t="shared" si="11"/>
        <v>50.833333333333329</v>
      </c>
      <c r="AU89" s="277" t="str">
        <f t="shared" si="14"/>
        <v>Public</v>
      </c>
      <c r="AV89" s="277"/>
      <c r="AW89" s="277">
        <f>IF(ISNUMBER(AR89),AR89, "")</f>
        <v>50.833333333333329</v>
      </c>
    </row>
    <row xmlns:x14ac="http://schemas.microsoft.com/office/spreadsheetml/2009/9/ac" r="90" x14ac:dyDescent="0.35">
      <c r="A90" s="167"/>
      <c r="B90" s="167"/>
      <c r="C90" s="167" t="s">
        <v>313</v>
      </c>
      <c r="D90" s="168">
        <v>3.5</v>
      </c>
      <c r="E90" s="169">
        <v>71.932609999999997</v>
      </c>
      <c r="F90" s="183">
        <f t="shared" si="9"/>
        <v>3.5</v>
      </c>
      <c r="G90" s="184">
        <f t="shared" si="9"/>
        <v>71.932609999999997</v>
      </c>
      <c r="H90" s="280" t="str">
        <f t="shared" si="12"/>
        <v>Private</v>
      </c>
      <c r="I90" s="280"/>
      <c r="M90" t="s">
        <v>314</v>
      </c>
      <c r="N90" t="s">
        <v>315</v>
      </c>
      <c r="T90" s="167"/>
      <c r="U90" s="167"/>
      <c r="V90" s="167" t="s">
        <v>313</v>
      </c>
      <c r="W90" s="173">
        <v>3.5</v>
      </c>
      <c r="X90" s="174">
        <v>56.459119999999999</v>
      </c>
      <c r="Y90" s="175">
        <f t="shared" si="10"/>
        <v>3.5</v>
      </c>
      <c r="Z90" s="176">
        <f t="shared" si="10"/>
        <v>56.459119999999999</v>
      </c>
      <c r="AA90" s="173" t="str">
        <f t="shared" si="13"/>
        <v>Private</v>
      </c>
      <c r="AB90" s="173"/>
      <c r="AC90" s="173"/>
      <c r="AN90" s="167"/>
      <c r="AO90" s="167"/>
      <c r="AP90" s="167" t="s">
        <v>313</v>
      </c>
      <c r="AQ90" s="179">
        <v>3.5</v>
      </c>
      <c r="AR90" s="180">
        <v>55.162241887905608</v>
      </c>
      <c r="AS90" s="111">
        <f t="shared" si="11"/>
        <v>3.5</v>
      </c>
      <c r="AT90" s="181">
        <f t="shared" si="11"/>
        <v>55.162241887905608</v>
      </c>
      <c r="AU90" s="277" t="str">
        <f t="shared" si="14"/>
        <v>Private</v>
      </c>
      <c r="AV90" s="277"/>
      <c r="AW90" s="277"/>
    </row>
    <row xmlns:x14ac="http://schemas.microsoft.com/office/spreadsheetml/2009/9/ac" r="91" x14ac:dyDescent="0.35">
      <c r="A91" s="167"/>
      <c r="B91" s="167" t="s">
        <v>316</v>
      </c>
      <c r="C91" s="167" t="s">
        <v>317</v>
      </c>
      <c r="D91" s="168">
        <v>4.5</v>
      </c>
      <c r="E91" s="169">
        <v>37.639749999999999</v>
      </c>
      <c r="F91" s="183"/>
      <c r="G91" s="184"/>
      <c r="H91" s="280"/>
      <c r="I91" s="280"/>
      <c r="L91" t="s">
        <v>49</v>
      </c>
      <c r="M91" t="s">
        <v>317</v>
      </c>
      <c r="N91">
        <v>37.639749999999999</v>
      </c>
      <c r="T91" s="167"/>
      <c r="U91" s="167" t="s">
        <v>316</v>
      </c>
      <c r="V91" s="167" t="s">
        <v>362</v>
      </c>
      <c r="W91" s="173">
        <v>4.5</v>
      </c>
      <c r="X91" s="174">
        <v>64.013549999999995</v>
      </c>
      <c r="Y91" s="175"/>
      <c r="Z91" s="176"/>
      <c r="AA91" s="173"/>
      <c r="AB91" s="173"/>
      <c r="AC91" s="173">
        <f>IF(ISNUMBER(X91),X91, "")</f>
        <v>64.013549999999995</v>
      </c>
      <c r="AE91">
        <v>11</v>
      </c>
      <c r="AF91">
        <v>64.013549999999995</v>
      </c>
      <c r="AG91" s="170" t="s">
        <v>362</v>
      </c>
      <c r="AN91" s="167"/>
      <c r="AO91" s="167" t="s">
        <v>316</v>
      </c>
      <c r="AP91" s="167" t="s">
        <v>391</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xmlns:x14ac="http://schemas.microsoft.com/office/spreadsheetml/2009/9/ac" r="92" x14ac:dyDescent="0.35">
      <c r="A92" s="167"/>
      <c r="B92" s="167"/>
      <c r="C92" s="167" t="s">
        <v>318</v>
      </c>
      <c r="D92" s="168">
        <v>4.5</v>
      </c>
      <c r="E92" s="169">
        <v>53.039529999999999</v>
      </c>
      <c r="F92" s="183"/>
      <c r="G92" s="184"/>
      <c r="H92" s="280"/>
      <c r="I92" s="280"/>
      <c r="M92" t="s">
        <v>318</v>
      </c>
      <c r="N92">
        <v>53.039529999999999</v>
      </c>
      <c r="T92" s="167"/>
      <c r="U92" s="167"/>
      <c r="V92" s="167" t="s">
        <v>363</v>
      </c>
      <c r="W92" s="173">
        <v>4.5</v>
      </c>
      <c r="X92" s="174">
        <v>26.04439</v>
      </c>
      <c r="Y92" s="175"/>
      <c r="Z92" s="176"/>
      <c r="AA92" s="173"/>
      <c r="AB92" s="173"/>
      <c r="AC92" s="173">
        <f>IF(ISNUMBER(X92),X92, "")</f>
        <v>26.04439</v>
      </c>
      <c r="AE92">
        <v>12</v>
      </c>
      <c r="AF92">
        <v>26.04439</v>
      </c>
      <c r="AG92" s="170" t="s">
        <v>363</v>
      </c>
      <c r="AN92" s="167"/>
      <c r="AO92" s="167"/>
      <c r="AP92" s="167" t="s">
        <v>392</v>
      </c>
      <c r="AQ92" s="179">
        <v>4.5</v>
      </c>
      <c r="AR92" s="180">
        <v>47.863247863247864</v>
      </c>
      <c r="AS92" s="111"/>
      <c r="AT92" s="181"/>
      <c r="AU92" s="277"/>
      <c r="AV92" s="277"/>
      <c r="AW92" s="277">
        <f t="shared" si="15"/>
        <v>47.863247863247864</v>
      </c>
    </row>
    <row xmlns:x14ac="http://schemas.microsoft.com/office/spreadsheetml/2009/9/ac" r="93" x14ac:dyDescent="0.35">
      <c r="A93" s="167"/>
      <c r="B93" s="167"/>
      <c r="C93" s="167" t="s">
        <v>319</v>
      </c>
      <c r="D93" s="168">
        <v>4.5</v>
      </c>
      <c r="E93" s="169">
        <v>77.444909999999993</v>
      </c>
      <c r="F93" s="183"/>
      <c r="G93" s="184"/>
      <c r="H93" s="280"/>
      <c r="I93" s="280"/>
      <c r="M93" t="s">
        <v>319</v>
      </c>
      <c r="N93">
        <v>77.444909999999993</v>
      </c>
      <c r="T93" s="167"/>
      <c r="U93" s="167"/>
      <c r="V93" s="167" t="s">
        <v>364</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64</v>
      </c>
      <c r="AN93" s="167"/>
      <c r="AO93" s="167"/>
      <c r="AP93" s="167" t="s">
        <v>393</v>
      </c>
      <c r="AQ93" s="179">
        <v>4.5</v>
      </c>
      <c r="AR93" s="180">
        <v>34.782608695652172</v>
      </c>
      <c r="AS93" s="111"/>
      <c r="AT93" s="181"/>
      <c r="AU93" s="277"/>
      <c r="AV93" s="277"/>
      <c r="AW93" s="277">
        <f t="shared" si="15"/>
        <v>34.782608695652172</v>
      </c>
    </row>
    <row xmlns:x14ac="http://schemas.microsoft.com/office/spreadsheetml/2009/9/ac" r="94" x14ac:dyDescent="0.35">
      <c r="A94" s="167"/>
      <c r="B94" s="167"/>
      <c r="C94" s="167" t="s">
        <v>320</v>
      </c>
      <c r="D94" s="168">
        <v>4.5</v>
      </c>
      <c r="E94" s="169">
        <v>63.250520000000002</v>
      </c>
      <c r="F94" s="183"/>
      <c r="G94" s="184"/>
      <c r="H94" s="280"/>
      <c r="I94" s="280"/>
      <c r="M94" t="s">
        <v>320</v>
      </c>
      <c r="N94">
        <v>63.250520000000002</v>
      </c>
      <c r="T94" s="167"/>
      <c r="U94" s="167"/>
      <c r="V94" s="167" t="s">
        <v>365</v>
      </c>
      <c r="W94" s="173">
        <v>4.5</v>
      </c>
      <c r="X94" s="174">
        <v>28.176100000000002</v>
      </c>
      <c r="Y94" s="175"/>
      <c r="Z94" s="176"/>
      <c r="AA94" s="173"/>
      <c r="AB94" s="173"/>
      <c r="AC94" s="173">
        <f>IF(ISNUMBER(X94),X94, "")</f>
        <v>28.176100000000002</v>
      </c>
      <c r="AE94">
        <v>14</v>
      </c>
      <c r="AF94">
        <v>28.176100000000002</v>
      </c>
      <c r="AG94" s="170" t="s">
        <v>365</v>
      </c>
      <c r="AN94" s="167"/>
      <c r="AO94" s="167"/>
      <c r="AP94" s="167" t="s">
        <v>394</v>
      </c>
      <c r="AQ94" s="179">
        <v>4.5</v>
      </c>
      <c r="AR94" s="180">
        <v>60.784313725490193</v>
      </c>
      <c r="AS94" s="111"/>
      <c r="AT94" s="181"/>
      <c r="AU94" s="277"/>
      <c r="AV94" s="277"/>
      <c r="AW94" s="277">
        <f t="shared" si="15"/>
        <v>60.784313725490193</v>
      </c>
    </row>
    <row xmlns:x14ac="http://schemas.microsoft.com/office/spreadsheetml/2009/9/ac" r="95" x14ac:dyDescent="0.35">
      <c r="A95" s="167"/>
      <c r="B95" s="167"/>
      <c r="C95" s="167" t="s">
        <v>321</v>
      </c>
      <c r="D95" s="168">
        <v>4.5</v>
      </c>
      <c r="E95" s="169">
        <v>68.049509999999998</v>
      </c>
      <c r="F95" s="183"/>
      <c r="G95" s="184"/>
      <c r="H95" s="280"/>
      <c r="I95" s="280"/>
      <c r="M95" t="s">
        <v>321</v>
      </c>
      <c r="N95">
        <v>68.049509999999998</v>
      </c>
      <c r="T95" s="167"/>
      <c r="U95" s="167"/>
      <c r="V95" s="167" t="s">
        <v>366</v>
      </c>
      <c r="W95" s="173">
        <v>4.5</v>
      </c>
      <c r="X95" s="174">
        <v>28.666219999999999</v>
      </c>
      <c r="Y95" s="175"/>
      <c r="Z95" s="176"/>
      <c r="AA95" s="173"/>
      <c r="AB95" s="173"/>
      <c r="AC95" s="173">
        <f>IF(ISNUMBER(X95),X95, "")</f>
        <v>28.666219999999999</v>
      </c>
      <c r="AE95">
        <v>15</v>
      </c>
      <c r="AF95">
        <v>28.666219999999999</v>
      </c>
      <c r="AG95" s="170" t="s">
        <v>366</v>
      </c>
      <c r="AN95" s="167"/>
      <c r="AO95" s="167"/>
      <c r="AP95" s="167" t="s">
        <v>395</v>
      </c>
      <c r="AQ95" s="179">
        <v>4.5</v>
      </c>
      <c r="AR95" s="180">
        <v>60.465116279069761</v>
      </c>
      <c r="AS95" s="111"/>
      <c r="AT95" s="181"/>
      <c r="AU95" s="277"/>
      <c r="AV95" s="277"/>
      <c r="AW95" s="277">
        <f t="shared" si="15"/>
        <v>60.465116279069761</v>
      </c>
    </row>
    <row xmlns:x14ac="http://schemas.microsoft.com/office/spreadsheetml/2009/9/ac" r="96" x14ac:dyDescent="0.35">
      <c r="A96" s="167"/>
      <c r="B96" s="167"/>
      <c r="C96" s="167" t="s">
        <v>322</v>
      </c>
      <c r="D96" s="168">
        <v>4.5</v>
      </c>
      <c r="E96" s="169">
        <v>61.685479999999998</v>
      </c>
      <c r="F96" s="183"/>
      <c r="G96" s="184"/>
      <c r="H96" s="280"/>
      <c r="I96" s="280"/>
      <c r="M96" t="s">
        <v>322</v>
      </c>
      <c r="N96">
        <v>61.685479999999998</v>
      </c>
      <c r="T96" s="167"/>
      <c r="U96" s="167"/>
      <c r="V96" s="167" t="s">
        <v>367</v>
      </c>
      <c r="W96" s="173">
        <v>4.5</v>
      </c>
      <c r="X96" s="174">
        <v>34.897709999999996</v>
      </c>
      <c r="Y96" s="175"/>
      <c r="Z96" s="176"/>
      <c r="AA96" s="173"/>
      <c r="AB96" s="173"/>
      <c r="AC96" s="173">
        <f t="shared" ref="AC96:AC114" si="16">IF(ISNUMBER(X96),X96, "")</f>
        <v>34.897709999999996</v>
      </c>
      <c r="AE96">
        <v>16</v>
      </c>
      <c r="AF96">
        <v>34.897709999999996</v>
      </c>
      <c r="AG96" s="170" t="s">
        <v>367</v>
      </c>
      <c r="AN96" s="167"/>
      <c r="AO96" s="167"/>
      <c r="AP96" s="167" t="s">
        <v>396</v>
      </c>
      <c r="AQ96" s="179">
        <v>4.5</v>
      </c>
      <c r="AR96" s="180">
        <v>50.704225352112672</v>
      </c>
      <c r="AS96" s="111"/>
      <c r="AT96" s="181"/>
      <c r="AU96" s="277"/>
      <c r="AV96" s="277"/>
      <c r="AW96" s="277">
        <f t="shared" si="15"/>
        <v>50.704225352112672</v>
      </c>
    </row>
    <row xmlns:x14ac="http://schemas.microsoft.com/office/spreadsheetml/2009/9/ac" r="97" x14ac:dyDescent="0.35">
      <c r="A97" s="167"/>
      <c r="B97" s="167"/>
      <c r="C97" s="167" t="s">
        <v>323</v>
      </c>
      <c r="D97" s="168">
        <v>4.5</v>
      </c>
      <c r="E97" s="169">
        <v>67.68638</v>
      </c>
      <c r="F97" s="183"/>
      <c r="G97" s="183"/>
      <c r="H97" s="280"/>
      <c r="I97" s="280"/>
      <c r="M97" t="s">
        <v>323</v>
      </c>
      <c r="N97">
        <v>67.68638</v>
      </c>
      <c r="T97" s="167"/>
      <c r="U97" s="167"/>
      <c r="V97" s="167" t="s">
        <v>368</v>
      </c>
      <c r="W97" s="173">
        <v>4.5</v>
      </c>
      <c r="X97" s="174">
        <v>53.820819999999998</v>
      </c>
      <c r="Y97" s="175"/>
      <c r="Z97" s="175"/>
      <c r="AA97" s="173"/>
      <c r="AB97" s="173"/>
      <c r="AC97" s="173">
        <f t="shared" si="16"/>
        <v>53.820819999999998</v>
      </c>
      <c r="AE97">
        <v>17</v>
      </c>
      <c r="AF97">
        <v>53.820819999999998</v>
      </c>
      <c r="AG97" s="170" t="s">
        <v>368</v>
      </c>
      <c r="AN97" s="167"/>
      <c r="AO97" s="167"/>
      <c r="AP97" s="167" t="s">
        <v>397</v>
      </c>
      <c r="AQ97" s="179">
        <v>4.5</v>
      </c>
      <c r="AR97" s="180">
        <v>30.909090909090907</v>
      </c>
      <c r="AS97" s="111">
        <f>AQ97</f>
        <v>4.5</v>
      </c>
      <c r="AT97" s="181">
        <f>AR97</f>
        <v>30.909090909090907</v>
      </c>
      <c r="AU97" s="277" t="str">
        <f>AP97</f>
        <v>Ogooue Ivindo</v>
      </c>
      <c r="AV97" s="277"/>
      <c r="AW97" s="277">
        <f t="shared" si="15"/>
        <v>30.909090909090907</v>
      </c>
    </row>
    <row xmlns:x14ac="http://schemas.microsoft.com/office/spreadsheetml/2009/9/ac" r="98" x14ac:dyDescent="0.35">
      <c r="A98" s="167"/>
      <c r="B98" s="167"/>
      <c r="C98" s="167" t="s">
        <v>324</v>
      </c>
      <c r="D98" s="168">
        <v>4.5</v>
      </c>
      <c r="E98" s="169">
        <v>52.165080000000003</v>
      </c>
      <c r="F98" s="183"/>
      <c r="G98" s="183"/>
      <c r="H98" s="280"/>
      <c r="I98" s="280"/>
      <c r="M98" t="s">
        <v>324</v>
      </c>
      <c r="N98">
        <v>52.165080000000003</v>
      </c>
      <c r="T98" s="167"/>
      <c r="U98" s="167"/>
      <c r="V98" s="167" t="s">
        <v>369</v>
      </c>
      <c r="W98" s="173">
        <v>4.5</v>
      </c>
      <c r="X98" s="174">
        <v>26.18777</v>
      </c>
      <c r="Y98" s="175"/>
      <c r="Z98" s="175"/>
      <c r="AA98" s="173"/>
      <c r="AB98" s="173"/>
      <c r="AC98" s="173">
        <f t="shared" si="16"/>
        <v>26.18777</v>
      </c>
      <c r="AE98">
        <v>21</v>
      </c>
      <c r="AF98">
        <v>26.18777</v>
      </c>
      <c r="AG98" s="170" t="s">
        <v>369</v>
      </c>
      <c r="AN98" s="167"/>
      <c r="AO98" s="167"/>
      <c r="AP98" s="167" t="s">
        <v>398</v>
      </c>
      <c r="AQ98" s="179">
        <v>4.5</v>
      </c>
      <c r="AR98" s="180">
        <v>39.534883720930232</v>
      </c>
      <c r="AS98" s="111"/>
      <c r="AT98" s="111"/>
      <c r="AU98" s="277"/>
      <c r="AV98" s="277"/>
      <c r="AW98" s="277">
        <f t="shared" si="15"/>
        <v>39.534883720930232</v>
      </c>
    </row>
    <row xmlns:x14ac="http://schemas.microsoft.com/office/spreadsheetml/2009/9/ac" r="99" x14ac:dyDescent="0.35">
      <c r="A99" s="167"/>
      <c r="B99" s="167"/>
      <c r="C99" s="167" t="s">
        <v>325</v>
      </c>
      <c r="D99" s="168">
        <v>4.5</v>
      </c>
      <c r="E99" s="169">
        <v>50.409779999999998</v>
      </c>
      <c r="F99" s="183"/>
      <c r="G99" s="183"/>
      <c r="H99" s="280"/>
      <c r="I99" s="280"/>
      <c r="M99" t="s">
        <v>325</v>
      </c>
      <c r="N99">
        <v>50.409779999999998</v>
      </c>
      <c r="T99" s="167"/>
      <c r="U99" s="167"/>
      <c r="V99" s="167" t="s">
        <v>370</v>
      </c>
      <c r="W99" s="173">
        <v>4.5</v>
      </c>
      <c r="X99" s="174">
        <v>39.439909999999998</v>
      </c>
      <c r="Y99" s="175"/>
      <c r="Z99" s="175"/>
      <c r="AA99" s="173"/>
      <c r="AB99" s="173"/>
      <c r="AC99" s="173">
        <f t="shared" si="16"/>
        <v>39.439909999999998</v>
      </c>
      <c r="AE99">
        <v>22</v>
      </c>
      <c r="AF99">
        <v>39.439909999999998</v>
      </c>
      <c r="AG99" s="170" t="s">
        <v>370</v>
      </c>
      <c r="AN99" s="167"/>
      <c r="AO99" s="167"/>
      <c r="AP99" s="167" t="s">
        <v>399</v>
      </c>
      <c r="AQ99" s="179">
        <v>4.5</v>
      </c>
      <c r="AR99" s="180">
        <v>60</v>
      </c>
      <c r="AS99" s="111"/>
      <c r="AT99" s="111"/>
      <c r="AU99" s="277"/>
      <c r="AV99" s="277"/>
      <c r="AW99" s="277">
        <f t="shared" si="15"/>
        <v>60</v>
      </c>
    </row>
    <row xmlns:x14ac="http://schemas.microsoft.com/office/spreadsheetml/2009/9/ac" r="100" x14ac:dyDescent="0.35">
      <c r="A100" s="167"/>
      <c r="B100" s="167"/>
      <c r="C100" s="167" t="s">
        <v>326</v>
      </c>
      <c r="D100" s="168">
        <v>4.5</v>
      </c>
      <c r="E100" s="169">
        <v>64.201430000000002</v>
      </c>
      <c r="F100" s="183"/>
      <c r="G100" s="183"/>
      <c r="H100" s="280"/>
      <c r="I100" s="280"/>
      <c r="M100" t="s">
        <v>326</v>
      </c>
      <c r="N100">
        <v>64.201430000000002</v>
      </c>
      <c r="T100" s="167"/>
      <c r="U100" s="167"/>
      <c r="V100" s="167" t="s">
        <v>371</v>
      </c>
      <c r="W100" s="173">
        <v>4.5</v>
      </c>
      <c r="X100" s="174">
        <v>46.030430000000003</v>
      </c>
      <c r="Y100" s="175"/>
      <c r="Z100" s="175"/>
      <c r="AA100" s="173"/>
      <c r="AB100" s="173"/>
      <c r="AC100" s="173">
        <f t="shared" si="16"/>
        <v>46.030430000000003</v>
      </c>
      <c r="AE100">
        <v>23</v>
      </c>
      <c r="AF100">
        <v>46.030430000000003</v>
      </c>
      <c r="AG100" s="170" t="s">
        <v>371</v>
      </c>
      <c r="AN100" s="167"/>
      <c r="AO100" s="167"/>
      <c r="AP100" s="167"/>
      <c r="AQ100" s="179">
        <v>4.5</v>
      </c>
      <c r="AR100" s="180"/>
      <c r="AS100" s="111"/>
      <c r="AT100" s="111"/>
      <c r="AU100" s="277"/>
      <c r="AV100" s="277"/>
      <c r="AW100" s="277" t="str">
        <f t="shared" si="15"/>
        <v/>
      </c>
    </row>
    <row xmlns:x14ac="http://schemas.microsoft.com/office/spreadsheetml/2009/9/ac" r="101" x14ac:dyDescent="0.35">
      <c r="A101" s="167"/>
      <c r="B101" s="167"/>
      <c r="C101" s="167" t="s">
        <v>327</v>
      </c>
      <c r="D101" s="168">
        <v>4.5</v>
      </c>
      <c r="E101" s="169">
        <v>72.21557</v>
      </c>
      <c r="F101" s="183"/>
      <c r="G101" s="183"/>
      <c r="H101" s="280"/>
      <c r="I101" s="280"/>
      <c r="M101" t="s">
        <v>327</v>
      </c>
      <c r="N101">
        <v>72.21557</v>
      </c>
      <c r="T101" s="167"/>
      <c r="U101" s="167"/>
      <c r="V101" s="167" t="s">
        <v>372</v>
      </c>
      <c r="W101" s="173">
        <v>4.5</v>
      </c>
      <c r="X101" s="174">
        <v>48.067129999999999</v>
      </c>
      <c r="Y101" s="175"/>
      <c r="Z101" s="175"/>
      <c r="AA101" s="173"/>
      <c r="AB101" s="173"/>
      <c r="AC101" s="173">
        <f t="shared" si="16"/>
        <v>48.067129999999999</v>
      </c>
      <c r="AE101">
        <v>24</v>
      </c>
      <c r="AF101">
        <v>48.067129999999999</v>
      </c>
      <c r="AG101" s="170" t="s">
        <v>372</v>
      </c>
      <c r="AN101" s="167"/>
      <c r="AO101" s="167"/>
      <c r="AP101" s="167"/>
      <c r="AQ101" s="179">
        <v>4.5</v>
      </c>
      <c r="AR101" s="180"/>
      <c r="AS101" s="111"/>
      <c r="AT101" s="111"/>
      <c r="AU101" s="277"/>
      <c r="AV101" s="277"/>
      <c r="AW101" s="277" t="str">
        <f t="shared" si="15"/>
        <v/>
      </c>
    </row>
    <row xmlns:x14ac="http://schemas.microsoft.com/office/spreadsheetml/2009/9/ac" r="102" x14ac:dyDescent="0.35">
      <c r="A102" s="167"/>
      <c r="B102" s="167"/>
      <c r="C102" s="167" t="s">
        <v>328</v>
      </c>
      <c r="D102" s="168">
        <v>4.5</v>
      </c>
      <c r="E102" s="169">
        <v>55.712739999999997</v>
      </c>
      <c r="F102" s="183"/>
      <c r="G102" s="183"/>
      <c r="H102" s="280"/>
      <c r="I102" s="280"/>
      <c r="M102" t="s">
        <v>328</v>
      </c>
      <c r="N102">
        <v>55.712739999999997</v>
      </c>
      <c r="T102" s="167"/>
      <c r="U102" s="167"/>
      <c r="V102" s="167" t="s">
        <v>373</v>
      </c>
      <c r="W102" s="173">
        <v>4.5</v>
      </c>
      <c r="X102" s="174">
        <v>46.273829999999997</v>
      </c>
      <c r="Y102" s="175"/>
      <c r="Z102" s="175"/>
      <c r="AA102" s="173"/>
      <c r="AB102" s="173"/>
      <c r="AC102" s="173">
        <f t="shared" si="16"/>
        <v>46.273829999999997</v>
      </c>
      <c r="AE102">
        <v>25</v>
      </c>
      <c r="AF102">
        <v>46.273829999999997</v>
      </c>
      <c r="AG102" s="170" t="s">
        <v>373</v>
      </c>
      <c r="AN102" s="167"/>
      <c r="AO102" s="167"/>
      <c r="AP102" s="167"/>
      <c r="AQ102" s="179">
        <v>4.5</v>
      </c>
      <c r="AR102" s="180"/>
      <c r="AS102" s="111"/>
      <c r="AT102" s="111"/>
      <c r="AU102" s="277"/>
      <c r="AV102" s="277"/>
      <c r="AW102" s="277" t="str">
        <f t="shared" si="15"/>
        <v/>
      </c>
    </row>
    <row xmlns:x14ac="http://schemas.microsoft.com/office/spreadsheetml/2009/9/ac" r="103" x14ac:dyDescent="0.35">
      <c r="A103" s="167"/>
      <c r="B103" s="167"/>
      <c r="C103" s="167" t="s">
        <v>329</v>
      </c>
      <c r="D103" s="168">
        <v>4.5</v>
      </c>
      <c r="E103" s="169">
        <v>31.651599999999998</v>
      </c>
      <c r="F103" s="183"/>
      <c r="G103" s="183"/>
      <c r="H103" s="280"/>
      <c r="I103" s="280"/>
      <c r="M103" t="s">
        <v>329</v>
      </c>
      <c r="N103">
        <v>31.651599999999998</v>
      </c>
      <c r="T103" s="167"/>
      <c r="U103" s="167"/>
      <c r="V103" s="167" t="s">
        <v>374</v>
      </c>
      <c r="W103" s="173">
        <v>4.5</v>
      </c>
      <c r="X103" s="174">
        <v>41.74306</v>
      </c>
      <c r="Y103" s="175"/>
      <c r="Z103" s="175"/>
      <c r="AA103" s="173"/>
      <c r="AB103" s="173"/>
      <c r="AC103" s="173">
        <f t="shared" si="16"/>
        <v>41.74306</v>
      </c>
      <c r="AE103">
        <v>26</v>
      </c>
      <c r="AF103">
        <v>41.74306</v>
      </c>
      <c r="AG103" s="170" t="s">
        <v>374</v>
      </c>
      <c r="AN103" s="167"/>
      <c r="AO103" s="167"/>
      <c r="AP103" s="167"/>
      <c r="AQ103" s="179">
        <v>4.5</v>
      </c>
      <c r="AR103" s="180"/>
      <c r="AS103" s="111"/>
      <c r="AT103" s="111"/>
      <c r="AU103" s="277"/>
      <c r="AV103" s="277"/>
      <c r="AW103" s="277" t="str">
        <f t="shared" si="15"/>
        <v/>
      </c>
    </row>
    <row xmlns:x14ac="http://schemas.microsoft.com/office/spreadsheetml/2009/9/ac" r="104" x14ac:dyDescent="0.35">
      <c r="A104" s="167"/>
      <c r="B104" s="167"/>
      <c r="C104" s="167" t="s">
        <v>330</v>
      </c>
      <c r="D104" s="168">
        <v>4.5</v>
      </c>
      <c r="E104" s="169">
        <v>40.713439999999999</v>
      </c>
      <c r="F104" s="183"/>
      <c r="G104" s="183"/>
      <c r="H104" s="280"/>
      <c r="I104" s="280"/>
      <c r="M104" t="s">
        <v>330</v>
      </c>
      <c r="N104">
        <v>40.713439999999999</v>
      </c>
      <c r="T104" s="167"/>
      <c r="U104" s="167"/>
      <c r="V104" s="167" t="s">
        <v>375</v>
      </c>
      <c r="W104" s="173">
        <v>4.5</v>
      </c>
      <c r="X104" s="174">
        <v>40.726239999999997</v>
      </c>
      <c r="Y104" s="175"/>
      <c r="Z104" s="175"/>
      <c r="AA104" s="173"/>
      <c r="AB104" s="173"/>
      <c r="AC104" s="173">
        <f t="shared" si="16"/>
        <v>40.726239999999997</v>
      </c>
      <c r="AE104">
        <v>27</v>
      </c>
      <c r="AF104">
        <v>40.726239999999997</v>
      </c>
      <c r="AG104" s="170" t="s">
        <v>375</v>
      </c>
      <c r="AN104" s="167"/>
      <c r="AO104" s="167"/>
      <c r="AP104" s="167"/>
      <c r="AQ104" s="179">
        <v>4.5</v>
      </c>
      <c r="AR104" s="180"/>
      <c r="AS104" s="111"/>
      <c r="AT104" s="111"/>
      <c r="AU104" s="277"/>
      <c r="AV104" s="277"/>
      <c r="AW104" s="277" t="str">
        <f t="shared" si="15"/>
        <v/>
      </c>
    </row>
    <row xmlns:x14ac="http://schemas.microsoft.com/office/spreadsheetml/2009/9/ac" r="105" x14ac:dyDescent="0.35">
      <c r="A105" s="167"/>
      <c r="B105" s="167"/>
      <c r="C105" s="167" t="s">
        <v>331</v>
      </c>
      <c r="D105" s="168">
        <v>4.5</v>
      </c>
      <c r="E105" s="169">
        <v>48.576920000000001</v>
      </c>
      <c r="F105" s="183"/>
      <c r="G105" s="183"/>
      <c r="H105" s="280"/>
      <c r="I105" s="280"/>
      <c r="M105" t="s">
        <v>331</v>
      </c>
      <c r="N105">
        <v>48.576920000000001</v>
      </c>
      <c r="T105" s="167"/>
      <c r="U105" s="167"/>
      <c r="V105" s="167" t="s">
        <v>376</v>
      </c>
      <c r="W105" s="173">
        <v>4.5</v>
      </c>
      <c r="X105" s="174">
        <v>59.220390000000002</v>
      </c>
      <c r="Y105" s="175"/>
      <c r="Z105" s="175"/>
      <c r="AA105" s="173"/>
      <c r="AB105" s="173"/>
      <c r="AC105" s="173">
        <f t="shared" si="16"/>
        <v>59.220390000000002</v>
      </c>
      <c r="AE105">
        <v>28</v>
      </c>
      <c r="AF105">
        <v>59.220390000000002</v>
      </c>
      <c r="AG105" s="170" t="s">
        <v>376</v>
      </c>
      <c r="AN105" s="167"/>
      <c r="AO105" s="167"/>
      <c r="AP105" s="167"/>
      <c r="AQ105" s="179">
        <v>4.5</v>
      </c>
      <c r="AR105" s="180"/>
      <c r="AS105" s="111"/>
      <c r="AT105" s="111"/>
      <c r="AU105" s="277"/>
      <c r="AV105" s="277"/>
      <c r="AW105" s="277" t="str">
        <f t="shared" si="15"/>
        <v/>
      </c>
    </row>
    <row xmlns:x14ac="http://schemas.microsoft.com/office/spreadsheetml/2009/9/ac" r="106" x14ac:dyDescent="0.35">
      <c r="A106" s="167"/>
      <c r="B106" s="167"/>
      <c r="C106" s="167" t="s">
        <v>332</v>
      </c>
      <c r="D106" s="168">
        <v>4.5</v>
      </c>
      <c r="E106" s="169">
        <v>59.971739999999997</v>
      </c>
      <c r="F106" s="183"/>
      <c r="G106" s="183"/>
      <c r="H106" s="280"/>
      <c r="I106" s="280"/>
      <c r="M106" t="s">
        <v>332</v>
      </c>
      <c r="N106">
        <v>59.971739999999997</v>
      </c>
      <c r="T106" s="167"/>
      <c r="U106" s="167"/>
      <c r="V106" s="167" t="s">
        <v>377</v>
      </c>
      <c r="W106" s="173">
        <v>4.5</v>
      </c>
      <c r="X106" s="174">
        <v>35.006059999999998</v>
      </c>
      <c r="Y106" s="175"/>
      <c r="Z106" s="175"/>
      <c r="AA106" s="173"/>
      <c r="AB106" s="173"/>
      <c r="AC106" s="173">
        <f t="shared" si="16"/>
        <v>35.006059999999998</v>
      </c>
      <c r="AE106">
        <v>29</v>
      </c>
      <c r="AF106">
        <v>35.006059999999998</v>
      </c>
      <c r="AG106" s="170" t="s">
        <v>377</v>
      </c>
      <c r="AN106" s="167"/>
      <c r="AO106" s="167"/>
      <c r="AP106" s="167"/>
      <c r="AQ106" s="179">
        <v>4.5</v>
      </c>
      <c r="AR106" s="180"/>
      <c r="AS106" s="111"/>
      <c r="AT106" s="111"/>
      <c r="AU106" s="277"/>
      <c r="AV106" s="277"/>
      <c r="AW106" s="277" t="str">
        <f t="shared" si="15"/>
        <v/>
      </c>
    </row>
    <row xmlns:x14ac="http://schemas.microsoft.com/office/spreadsheetml/2009/9/ac" r="107" x14ac:dyDescent="0.35">
      <c r="A107" s="167"/>
      <c r="B107" s="167"/>
      <c r="C107" s="167" t="s">
        <v>333</v>
      </c>
      <c r="D107" s="168">
        <v>4.5</v>
      </c>
      <c r="E107" s="169">
        <v>44.88843</v>
      </c>
      <c r="F107" s="183"/>
      <c r="G107" s="183"/>
      <c r="H107" s="280"/>
      <c r="I107" s="280"/>
      <c r="M107" t="s">
        <v>333</v>
      </c>
      <c r="N107">
        <v>44.88843</v>
      </c>
      <c r="T107" s="167"/>
      <c r="U107" s="167"/>
      <c r="V107" s="167" t="s">
        <v>378</v>
      </c>
      <c r="W107" s="173">
        <v>4.5</v>
      </c>
      <c r="X107" s="174">
        <v>51.441099999999999</v>
      </c>
      <c r="Y107" s="175"/>
      <c r="Z107" s="175"/>
      <c r="AA107" s="173"/>
      <c r="AB107" s="173"/>
      <c r="AC107" s="173">
        <f t="shared" si="16"/>
        <v>51.441099999999999</v>
      </c>
      <c r="AE107">
        <v>31</v>
      </c>
      <c r="AF107">
        <v>51.441099999999999</v>
      </c>
      <c r="AG107" s="170" t="s">
        <v>378</v>
      </c>
      <c r="AN107" s="167"/>
      <c r="AO107" s="167"/>
      <c r="AP107" s="167"/>
      <c r="AQ107" s="179">
        <v>4.5</v>
      </c>
      <c r="AR107" s="180"/>
      <c r="AS107" s="111"/>
      <c r="AT107" s="111"/>
      <c r="AU107" s="277"/>
      <c r="AV107" s="277"/>
      <c r="AW107" s="277" t="str">
        <f t="shared" si="15"/>
        <v/>
      </c>
    </row>
    <row xmlns:x14ac="http://schemas.microsoft.com/office/spreadsheetml/2009/9/ac" r="108" x14ac:dyDescent="0.35">
      <c r="A108" s="167"/>
      <c r="B108" s="167"/>
      <c r="C108" s="167" t="s">
        <v>334</v>
      </c>
      <c r="D108" s="168">
        <v>4.5</v>
      </c>
      <c r="E108" s="169">
        <v>56.24389</v>
      </c>
      <c r="F108" s="183"/>
      <c r="G108" s="183"/>
      <c r="H108" s="280"/>
      <c r="I108" s="280"/>
      <c r="M108" t="s">
        <v>334</v>
      </c>
      <c r="N108">
        <v>56.24389</v>
      </c>
      <c r="T108" s="167"/>
      <c r="U108" s="167"/>
      <c r="V108" s="167" t="s">
        <v>379</v>
      </c>
      <c r="W108" s="173">
        <v>4.5</v>
      </c>
      <c r="X108" s="174">
        <v>56.21508</v>
      </c>
      <c r="Y108" s="175"/>
      <c r="Z108" s="175"/>
      <c r="AA108" s="173"/>
      <c r="AB108" s="173"/>
      <c r="AC108" s="173">
        <f t="shared" si="16"/>
        <v>56.21508</v>
      </c>
      <c r="AE108">
        <v>32</v>
      </c>
      <c r="AF108">
        <v>56.21508</v>
      </c>
      <c r="AG108" s="170" t="s">
        <v>379</v>
      </c>
      <c r="AN108" s="167"/>
      <c r="AO108" s="167"/>
      <c r="AP108" s="167"/>
      <c r="AQ108" s="179">
        <v>4.5</v>
      </c>
      <c r="AR108" s="180"/>
      <c r="AS108" s="111"/>
      <c r="AT108" s="111"/>
      <c r="AU108" s="277"/>
      <c r="AV108" s="277"/>
      <c r="AW108" s="277" t="str">
        <f t="shared" si="15"/>
        <v/>
      </c>
    </row>
    <row xmlns:x14ac="http://schemas.microsoft.com/office/spreadsheetml/2009/9/ac" r="109" x14ac:dyDescent="0.35">
      <c r="A109" s="167"/>
      <c r="B109" s="167"/>
      <c r="C109" s="167" t="s">
        <v>335</v>
      </c>
      <c r="D109" s="168">
        <v>4.5</v>
      </c>
      <c r="E109" s="169">
        <v>60.545529999999999</v>
      </c>
      <c r="F109" s="183"/>
      <c r="G109" s="183"/>
      <c r="H109" s="280"/>
      <c r="I109" s="280"/>
      <c r="M109" t="s">
        <v>335</v>
      </c>
      <c r="N109">
        <v>60.545529999999999</v>
      </c>
      <c r="T109" s="167"/>
      <c r="U109" s="167"/>
      <c r="V109" s="167" t="s">
        <v>380</v>
      </c>
      <c r="W109" s="173">
        <v>4.5</v>
      </c>
      <c r="X109" s="174">
        <v>56.103540000000002</v>
      </c>
      <c r="Y109" s="175"/>
      <c r="Z109" s="175"/>
      <c r="AA109" s="173"/>
      <c r="AB109" s="173"/>
      <c r="AC109" s="173">
        <f t="shared" si="16"/>
        <v>56.103540000000002</v>
      </c>
      <c r="AE109">
        <v>33</v>
      </c>
      <c r="AF109">
        <v>56.103540000000002</v>
      </c>
      <c r="AG109" s="170" t="s">
        <v>380</v>
      </c>
      <c r="AN109" s="167"/>
      <c r="AO109" s="167"/>
      <c r="AP109" s="167"/>
      <c r="AQ109" s="179">
        <v>4.5</v>
      </c>
      <c r="AR109" s="180"/>
      <c r="AS109" s="111"/>
      <c r="AT109" s="111"/>
      <c r="AU109" s="277"/>
      <c r="AV109" s="277"/>
      <c r="AW109" s="277" t="str">
        <f t="shared" si="15"/>
        <v/>
      </c>
    </row>
    <row xmlns:x14ac="http://schemas.microsoft.com/office/spreadsheetml/2009/9/ac" r="110" x14ac:dyDescent="0.35">
      <c r="A110" s="167"/>
      <c r="B110" s="167"/>
      <c r="C110" s="167" t="s">
        <v>336</v>
      </c>
      <c r="D110" s="168">
        <v>4.5</v>
      </c>
      <c r="E110" s="169">
        <v>40.487389999999998</v>
      </c>
      <c r="F110" s="183"/>
      <c r="G110" s="183"/>
      <c r="H110" s="280"/>
      <c r="I110" s="280"/>
      <c r="M110" t="s">
        <v>336</v>
      </c>
      <c r="N110">
        <v>40.487389999999998</v>
      </c>
      <c r="T110" s="167"/>
      <c r="U110" s="167"/>
      <c r="V110" s="167" t="s">
        <v>381</v>
      </c>
      <c r="W110" s="173">
        <v>4.5</v>
      </c>
      <c r="X110" s="174">
        <v>54.378790000000002</v>
      </c>
      <c r="Y110" s="175"/>
      <c r="Z110" s="175"/>
      <c r="AA110" s="173"/>
      <c r="AB110" s="173"/>
      <c r="AC110" s="173">
        <f t="shared" si="16"/>
        <v>54.378790000000002</v>
      </c>
      <c r="AE110">
        <v>35</v>
      </c>
      <c r="AF110">
        <v>54.378790000000002</v>
      </c>
      <c r="AG110" s="170" t="s">
        <v>381</v>
      </c>
      <c r="AN110" s="167"/>
      <c r="AO110" s="167"/>
      <c r="AP110" s="167"/>
      <c r="AQ110" s="179">
        <v>4.5</v>
      </c>
      <c r="AR110" s="180"/>
      <c r="AS110" s="111"/>
      <c r="AT110" s="111"/>
      <c r="AU110" s="277"/>
      <c r="AV110" s="277"/>
      <c r="AW110" s="277" t="str">
        <f t="shared" si="15"/>
        <v/>
      </c>
    </row>
    <row xmlns:x14ac="http://schemas.microsoft.com/office/spreadsheetml/2009/9/ac" r="111" x14ac:dyDescent="0.35">
      <c r="A111" s="167"/>
      <c r="B111" s="167"/>
      <c r="C111" s="167" t="s">
        <v>337</v>
      </c>
      <c r="D111" s="168">
        <v>4.5</v>
      </c>
      <c r="E111" s="169">
        <v>48.997630000000001</v>
      </c>
      <c r="F111" s="183"/>
      <c r="G111" s="183"/>
      <c r="H111" s="280"/>
      <c r="I111" s="280"/>
      <c r="M111" t="s">
        <v>337</v>
      </c>
      <c r="N111">
        <v>48.997630000000001</v>
      </c>
      <c r="T111" s="167"/>
      <c r="U111" s="167"/>
      <c r="V111" s="167" t="s">
        <v>382</v>
      </c>
      <c r="W111" s="173">
        <v>4.5</v>
      </c>
      <c r="X111" s="174">
        <v>72.198580000000007</v>
      </c>
      <c r="Y111" s="175"/>
      <c r="Z111" s="175"/>
      <c r="AA111" s="173"/>
      <c r="AB111" s="173"/>
      <c r="AC111" s="173">
        <f t="shared" si="16"/>
        <v>72.198580000000007</v>
      </c>
      <c r="AE111">
        <v>41</v>
      </c>
      <c r="AF111">
        <v>72.198580000000007</v>
      </c>
      <c r="AG111" s="170" t="s">
        <v>382</v>
      </c>
      <c r="AN111" s="167"/>
      <c r="AO111" s="167"/>
      <c r="AP111" s="167"/>
      <c r="AQ111" s="179">
        <v>4.5</v>
      </c>
      <c r="AR111" s="180"/>
      <c r="AS111" s="111"/>
      <c r="AT111" s="111"/>
      <c r="AU111" s="277"/>
      <c r="AV111" s="277"/>
      <c r="AW111" s="277" t="str">
        <f t="shared" si="15"/>
        <v/>
      </c>
    </row>
    <row xmlns:x14ac="http://schemas.microsoft.com/office/spreadsheetml/2009/9/ac" r="112" x14ac:dyDescent="0.35">
      <c r="A112" s="167"/>
      <c r="B112" s="167"/>
      <c r="C112" s="167" t="s">
        <v>338</v>
      </c>
      <c r="D112" s="168">
        <v>4.5</v>
      </c>
      <c r="E112" s="169">
        <v>81.448719999999994</v>
      </c>
      <c r="F112" s="183"/>
      <c r="G112" s="183"/>
      <c r="H112" s="280"/>
      <c r="I112" s="280"/>
      <c r="M112" t="s">
        <v>338</v>
      </c>
      <c r="N112">
        <v>81.448719999999994</v>
      </c>
      <c r="T112" s="167"/>
      <c r="U112" s="167"/>
      <c r="V112" s="167" t="s">
        <v>383</v>
      </c>
      <c r="W112" s="173">
        <v>4.5</v>
      </c>
      <c r="X112" s="174">
        <v>58.11177</v>
      </c>
      <c r="Y112" s="175"/>
      <c r="Z112" s="175"/>
      <c r="AA112" s="173"/>
      <c r="AB112" s="173"/>
      <c r="AC112" s="173">
        <f t="shared" si="16"/>
        <v>58.11177</v>
      </c>
      <c r="AE112">
        <v>42</v>
      </c>
      <c r="AF112">
        <v>58.11177</v>
      </c>
      <c r="AG112" s="170" t="s">
        <v>383</v>
      </c>
      <c r="AN112" s="167"/>
      <c r="AO112" s="167"/>
      <c r="AP112" s="167"/>
      <c r="AQ112" s="179">
        <v>4.5</v>
      </c>
      <c r="AR112" s="180"/>
      <c r="AS112" s="111"/>
      <c r="AT112" s="111"/>
      <c r="AU112" s="277"/>
      <c r="AV112" s="277"/>
      <c r="AW112" s="277" t="str">
        <f t="shared" si="15"/>
        <v/>
      </c>
    </row>
    <row xmlns:x14ac="http://schemas.microsoft.com/office/spreadsheetml/2009/9/ac" r="113" x14ac:dyDescent="0.35">
      <c r="A113" s="167"/>
      <c r="B113" s="167"/>
      <c r="C113" s="167" t="s">
        <v>339</v>
      </c>
      <c r="D113" s="168">
        <v>4.5</v>
      </c>
      <c r="E113" s="169">
        <v>55.720570000000002</v>
      </c>
      <c r="F113" s="183"/>
      <c r="G113" s="183"/>
      <c r="H113" s="280"/>
      <c r="I113" s="280"/>
      <c r="M113" t="s">
        <v>339</v>
      </c>
      <c r="N113">
        <v>55.720570000000002</v>
      </c>
      <c r="T113" s="167"/>
      <c r="U113" s="167"/>
      <c r="V113" s="167" t="s">
        <v>384</v>
      </c>
      <c r="W113" s="173">
        <v>4.5</v>
      </c>
      <c r="X113" s="174">
        <v>49.825369999999999</v>
      </c>
      <c r="Y113" s="175"/>
      <c r="Z113" s="175"/>
      <c r="AA113" s="173"/>
      <c r="AB113" s="173"/>
      <c r="AC113" s="173">
        <f t="shared" si="16"/>
        <v>49.825369999999999</v>
      </c>
      <c r="AE113">
        <v>43</v>
      </c>
      <c r="AF113">
        <v>49.825369999999999</v>
      </c>
      <c r="AG113" s="170" t="s">
        <v>384</v>
      </c>
      <c r="AN113" s="167"/>
      <c r="AO113" s="167"/>
      <c r="AP113" s="167"/>
      <c r="AQ113" s="179">
        <v>4.5</v>
      </c>
      <c r="AR113" s="180"/>
      <c r="AS113" s="111"/>
      <c r="AT113" s="111"/>
      <c r="AU113" s="277"/>
      <c r="AV113" s="277"/>
      <c r="AW113" s="277" t="str">
        <f t="shared" si="15"/>
        <v/>
      </c>
    </row>
    <row xmlns:x14ac="http://schemas.microsoft.com/office/spreadsheetml/2009/9/ac" r="114" x14ac:dyDescent="0.35">
      <c r="A114" s="34"/>
      <c r="B114" s="34"/>
      <c r="C114" s="34" t="s">
        <v>340</v>
      </c>
      <c r="D114" s="168">
        <v>4.5</v>
      </c>
      <c r="E114" s="169">
        <v>31.408840000000001</v>
      </c>
      <c r="F114" s="183">
        <f>D114</f>
        <v>4.5</v>
      </c>
      <c r="G114" s="184">
        <f>E114</f>
        <v>31.408840000000001</v>
      </c>
      <c r="H114" s="280" t="str">
        <f>C114</f>
        <v>Simiyu</v>
      </c>
      <c r="I114" s="280"/>
      <c r="M114" t="s">
        <v>340</v>
      </c>
      <c r="N114">
        <v>31.408840000000001</v>
      </c>
      <c r="T114" s="34"/>
      <c r="U114" s="34"/>
      <c r="V114" s="34" t="s">
        <v>385</v>
      </c>
      <c r="W114" s="173">
        <v>4.5</v>
      </c>
      <c r="X114" s="174">
        <v>80.194810000000004</v>
      </c>
      <c r="Y114" s="175"/>
      <c r="Z114" s="175"/>
      <c r="AA114" s="173"/>
      <c r="AB114" s="173"/>
      <c r="AC114" s="173">
        <f t="shared" si="16"/>
        <v>80.194810000000004</v>
      </c>
      <c r="AE114">
        <v>50</v>
      </c>
      <c r="AF114">
        <v>80.194810000000004</v>
      </c>
      <c r="AG114" s="170" t="s">
        <v>385</v>
      </c>
      <c r="AN114" s="34"/>
      <c r="AO114" s="34"/>
      <c r="AP114" s="34"/>
      <c r="AQ114" s="179">
        <v>4.5</v>
      </c>
      <c r="AR114" s="180"/>
      <c r="AS114" s="111"/>
      <c r="AT114" s="181"/>
      <c r="AU114" s="277"/>
      <c r="AV114" s="277"/>
      <c r="AW114" s="277" t="str">
        <f t="shared" si="15"/>
        <v/>
      </c>
    </row>
    <row xmlns:x14ac="http://schemas.microsoft.com/office/spreadsheetml/2009/9/ac" r="115" x14ac:dyDescent="0.35">
      <c r="A115" s="34"/>
      <c r="B115" s="34"/>
      <c r="C115" s="34" t="s">
        <v>341</v>
      </c>
      <c r="D115" s="168">
        <v>4.5</v>
      </c>
      <c r="E115" s="169">
        <v>38.028320000000001</v>
      </c>
      <c r="F115" s="183"/>
      <c r="G115" s="183"/>
      <c r="H115" s="280"/>
      <c r="I115" s="280"/>
      <c r="M115" t="s">
        <v>341</v>
      </c>
      <c r="N115">
        <v>38.028320000000001</v>
      </c>
      <c r="T115" s="34"/>
      <c r="U115" s="34"/>
      <c r="V115" s="34" t="s">
        <v>386</v>
      </c>
      <c r="W115" s="173">
        <v>4.5</v>
      </c>
      <c r="X115" s="174">
        <v>67.260940000000005</v>
      </c>
      <c r="Y115" s="175"/>
      <c r="Z115" s="175"/>
      <c r="AA115" s="173"/>
      <c r="AB115" s="173"/>
      <c r="AC115" s="173">
        <f>IF(ISNUMBER(X115),X115, "")</f>
        <v>67.260940000000005</v>
      </c>
      <c r="AE115">
        <v>51</v>
      </c>
      <c r="AF115">
        <v>67.260940000000005</v>
      </c>
      <c r="AG115" s="170" t="s">
        <v>386</v>
      </c>
      <c r="AN115" s="34"/>
      <c r="AO115" s="34"/>
      <c r="AP115" s="34"/>
      <c r="AQ115" s="179">
        <v>4.5</v>
      </c>
      <c r="AR115" s="180"/>
      <c r="AS115" s="111"/>
      <c r="AT115" s="111"/>
      <c r="AU115" s="277"/>
      <c r="AV115" s="277"/>
      <c r="AW115" s="277" t="str">
        <f t="shared" si="15"/>
        <v/>
      </c>
    </row>
    <row xmlns:x14ac="http://schemas.microsoft.com/office/spreadsheetml/2009/9/ac" r="116" x14ac:dyDescent="0.35">
      <c r="A116" s="34"/>
      <c r="B116" s="34"/>
      <c r="C116" s="34" t="s">
        <v>342</v>
      </c>
      <c r="D116" s="168">
        <v>4.5</v>
      </c>
      <c r="E116" s="169">
        <v>43.360979999999998</v>
      </c>
      <c r="F116" s="183"/>
      <c r="G116" s="183"/>
      <c r="H116" s="280"/>
      <c r="I116" s="280"/>
      <c r="M116" t="s">
        <v>342</v>
      </c>
      <c r="N116">
        <v>43.360979999999998</v>
      </c>
      <c r="T116" s="34"/>
      <c r="U116" s="34"/>
      <c r="V116" s="34" t="s">
        <v>387</v>
      </c>
      <c r="W116" s="173">
        <v>4.5</v>
      </c>
      <c r="X116" s="174">
        <v>67.987799999999993</v>
      </c>
      <c r="Y116" s="175"/>
      <c r="Z116" s="175"/>
      <c r="AA116" s="173"/>
      <c r="AB116" s="173"/>
      <c r="AC116" s="173">
        <f>IF(ISNUMBER(X116),X116, "")</f>
        <v>67.987799999999993</v>
      </c>
      <c r="AE116">
        <v>52</v>
      </c>
      <c r="AF116">
        <v>67.987799999999993</v>
      </c>
      <c r="AG116" s="170" t="s">
        <v>387</v>
      </c>
      <c r="AN116" s="34"/>
      <c r="AO116" s="34"/>
      <c r="AP116" s="34"/>
      <c r="AQ116" s="179">
        <v>4.5</v>
      </c>
      <c r="AR116" s="180"/>
      <c r="AS116" s="111"/>
      <c r="AT116" s="111"/>
      <c r="AU116" s="277"/>
      <c r="AV116" s="277"/>
      <c r="AW116" s="277" t="str">
        <f t="shared" si="15"/>
        <v/>
      </c>
    </row>
    <row xmlns:x14ac="http://schemas.microsoft.com/office/spreadsheetml/2009/9/ac" r="117" x14ac:dyDescent="0.35">
      <c r="A117" s="34"/>
      <c r="B117" s="34"/>
      <c r="C117" s="34" t="s">
        <v>343</v>
      </c>
      <c r="D117" s="168">
        <v>4.5</v>
      </c>
      <c r="E117" s="169">
        <v>81.076149999999998</v>
      </c>
      <c r="F117" s="183"/>
      <c r="G117" s="184"/>
      <c r="H117" s="280"/>
      <c r="I117" s="280"/>
      <c r="M117" t="s">
        <v>343</v>
      </c>
      <c r="N117">
        <v>81.076149999999998</v>
      </c>
      <c r="T117" s="34"/>
      <c r="U117" s="34"/>
      <c r="V117" s="34" t="s">
        <v>388</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88</v>
      </c>
      <c r="AN117" s="34"/>
      <c r="AO117" s="34"/>
      <c r="AP117" s="34"/>
      <c r="AQ117" s="179">
        <v>4.5</v>
      </c>
      <c r="AR117" s="180"/>
      <c r="AS117" s="111"/>
      <c r="AT117" s="181"/>
      <c r="AU117" s="277"/>
      <c r="AV117" s="277"/>
      <c r="AW117" s="277" t="str">
        <f t="shared" si="15"/>
        <v/>
      </c>
    </row>
    <row xmlns:x14ac="http://schemas.microsoft.com/office/spreadsheetml/2009/9/ac" r="118" x14ac:dyDescent="0.35">
      <c r="A118" s="34"/>
      <c r="B118" s="34"/>
      <c r="C118" s="34" t="s">
        <v>344</v>
      </c>
      <c r="D118" s="168">
        <v>4.5</v>
      </c>
      <c r="E118" s="169">
        <v>100</v>
      </c>
      <c r="F118" s="183">
        <f>D118</f>
        <v>4.5</v>
      </c>
      <c r="G118" s="184">
        <f>E118</f>
        <v>100</v>
      </c>
      <c r="H118" s="280" t="str">
        <f>C118</f>
        <v>Kusini Unguja</v>
      </c>
      <c r="I118" s="280"/>
      <c r="M118" t="s">
        <v>344</v>
      </c>
      <c r="N118">
        <v>100</v>
      </c>
      <c r="AN118" s="34"/>
      <c r="AO118" s="34"/>
      <c r="AP118" s="34"/>
      <c r="AQ118" s="179">
        <v>4.5</v>
      </c>
      <c r="AR118" s="180"/>
      <c r="AS118" s="111"/>
      <c r="AT118" s="181"/>
      <c r="AU118" s="277"/>
      <c r="AV118" s="277"/>
      <c r="AW118" s="277" t="str">
        <f t="shared" si="15"/>
        <v/>
      </c>
    </row>
    <row xmlns:x14ac="http://schemas.microsoft.com/office/spreadsheetml/2009/9/ac" r="119" x14ac:dyDescent="0.35">
      <c r="A119" s="34"/>
      <c r="B119" s="34"/>
      <c r="C119" s="34" t="s">
        <v>345</v>
      </c>
      <c r="D119" s="168">
        <v>4.5</v>
      </c>
      <c r="E119" s="169">
        <v>83.633409999999998</v>
      </c>
      <c r="F119" s="183"/>
      <c r="G119" s="184"/>
      <c r="H119" s="280"/>
      <c r="I119" s="280"/>
      <c r="M119" t="s">
        <v>345</v>
      </c>
      <c r="N119">
        <v>83.633409999999998</v>
      </c>
      <c r="AN119" s="34"/>
      <c r="AO119" s="34"/>
      <c r="AP119" s="34"/>
      <c r="AQ119" s="179">
        <v>4.5</v>
      </c>
      <c r="AR119" s="180"/>
      <c r="AS119" s="111"/>
      <c r="AT119" s="181"/>
      <c r="AU119" s="277"/>
      <c r="AV119" s="277"/>
      <c r="AW119" s="277" t="str">
        <f t="shared" si="15"/>
        <v/>
      </c>
    </row>
    <row xmlns:x14ac="http://schemas.microsoft.com/office/spreadsheetml/2009/9/ac" r="120" x14ac:dyDescent="0.35">
      <c r="A120" s="34"/>
      <c r="B120" s="34"/>
      <c r="C120" s="34" t="s">
        <v>346</v>
      </c>
      <c r="D120" s="168">
        <v>4.5</v>
      </c>
      <c r="E120" s="169">
        <v>78.571430000000007</v>
      </c>
      <c r="F120" s="183"/>
      <c r="G120" s="184"/>
      <c r="H120" s="280"/>
      <c r="I120" s="280"/>
      <c r="M120" t="s">
        <v>346</v>
      </c>
      <c r="N120">
        <v>78.571430000000007</v>
      </c>
      <c r="AN120" s="34"/>
      <c r="AO120" s="34"/>
      <c r="AP120" s="34"/>
      <c r="AQ120" s="179">
        <v>4.5</v>
      </c>
      <c r="AR120" s="180"/>
      <c r="AS120" s="111"/>
      <c r="AT120" s="181"/>
      <c r="AU120" s="277"/>
      <c r="AV120" s="277"/>
      <c r="AW120" s="277" t="str">
        <f t="shared" si="15"/>
        <v/>
      </c>
    </row>
    <row xmlns:x14ac="http://schemas.microsoft.com/office/spreadsheetml/2009/9/ac" r="121" x14ac:dyDescent="0.35">
      <c r="A121" s="34"/>
      <c r="B121" s="34"/>
      <c r="C121" s="34" t="s">
        <v>347</v>
      </c>
      <c r="D121" s="168">
        <v>4.5</v>
      </c>
      <c r="E121" s="169">
        <v>76.928839999999994</v>
      </c>
      <c r="F121" s="183"/>
      <c r="G121" s="184"/>
      <c r="H121" s="280"/>
      <c r="I121" s="280"/>
      <c r="M121" t="s">
        <v>347</v>
      </c>
      <c r="N121">
        <v>76.928839999999994</v>
      </c>
      <c r="AN121" s="34"/>
      <c r="AO121" s="34"/>
      <c r="AP121" s="34"/>
      <c r="AQ121" s="179">
        <v>4.5</v>
      </c>
      <c r="AR121" s="180"/>
      <c r="AS121" s="111"/>
      <c r="AT121" s="181"/>
      <c r="AU121" s="277"/>
      <c r="AV121" s="277"/>
      <c r="AW121" s="277"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xmlns:x14ac="http://schemas.microsoft.com/office/spreadsheetml/2009/9/ac" defaultRowHeight="14.5" x14ac:dyDescent="0.35"/>
  <cols>
    <col min="1" max="1" width="29.81640625" customWidth="true"/>
    <col min="2" max="2" width="6.1796875" customWidth="true"/>
    <col min="3" max="3" width="10.1796875" customWidth="true"/>
    <col min="4" max="61" width="6.453125" customWidth="true"/>
  </cols>
  <sheetData>
    <row xmlns:x14ac="http://schemas.microsoft.com/office/spreadsheetml/2009/9/ac" r="1" x14ac:dyDescent="0.35">
      <c r="A1" s="44" t="s">
        <v>52</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xmlns:x14ac="http://schemas.microsoft.com/office/spreadsheetml/2009/9/ac" r="2" ht="18.5" x14ac:dyDescent="0.45">
      <c r="A2" s="431"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xmlns:x14ac="http://schemas.microsoft.com/office/spreadsheetml/2009/9/ac" r="3"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xmlns:x14ac="http://schemas.microsoft.com/office/spreadsheetml/2009/9/ac" r="4" x14ac:dyDescent="0.35">
      <c r="A4" s="52" t="s">
        <v>706</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xmlns:x14ac="http://schemas.microsoft.com/office/spreadsheetml/2009/9/ac" r="5" x14ac:dyDescent="0.35">
      <c r="A5" s="521" t="s">
        <v>113</v>
      </c>
      <c r="B5" s="520" t="s">
        <v>101</v>
      </c>
      <c r="C5" s="522" t="s">
        <v>114</v>
      </c>
      <c r="D5" s="520" t="s">
        <v>115</v>
      </c>
      <c r="E5" s="520" t="s">
        <v>116</v>
      </c>
      <c r="F5" s="520" t="s">
        <v>117</v>
      </c>
      <c r="G5" s="520" t="s">
        <v>118</v>
      </c>
      <c r="H5" s="519" t="s">
        <v>54</v>
      </c>
      <c r="I5" s="519"/>
      <c r="J5" s="519"/>
      <c r="K5" s="519" t="s">
        <v>119</v>
      </c>
      <c r="L5" s="519"/>
      <c r="M5" s="519"/>
      <c r="N5" s="519" t="s">
        <v>120</v>
      </c>
      <c r="O5" s="519"/>
      <c r="P5" s="519"/>
      <c r="Q5" s="519" t="s">
        <v>121</v>
      </c>
      <c r="R5" s="519"/>
      <c r="S5" s="519"/>
      <c r="T5" s="519" t="s">
        <v>122</v>
      </c>
      <c r="U5" s="519"/>
      <c r="V5" s="519"/>
      <c r="W5" s="519" t="s">
        <v>123</v>
      </c>
      <c r="X5" s="519"/>
      <c r="Y5" s="519"/>
      <c r="Z5" s="519" t="s">
        <v>54</v>
      </c>
      <c r="AA5" s="519"/>
      <c r="AB5" s="519"/>
      <c r="AC5" s="519" t="s">
        <v>119</v>
      </c>
      <c r="AD5" s="519"/>
      <c r="AE5" s="519"/>
      <c r="AF5" s="519" t="s">
        <v>120</v>
      </c>
      <c r="AG5" s="519"/>
      <c r="AH5" s="519"/>
      <c r="AI5" s="519" t="s">
        <v>121</v>
      </c>
      <c r="AJ5" s="519"/>
      <c r="AK5" s="519"/>
      <c r="AL5" s="519" t="s">
        <v>122</v>
      </c>
      <c r="AM5" s="519"/>
      <c r="AN5" s="519"/>
      <c r="AO5" s="519" t="s">
        <v>123</v>
      </c>
      <c r="AP5" s="519"/>
      <c r="AQ5" s="519"/>
      <c r="AR5" s="519" t="s">
        <v>54</v>
      </c>
      <c r="AS5" s="519"/>
      <c r="AT5" s="519"/>
      <c r="AU5" s="519" t="s">
        <v>119</v>
      </c>
      <c r="AV5" s="519"/>
      <c r="AW5" s="519"/>
      <c r="AX5" s="519" t="s">
        <v>120</v>
      </c>
      <c r="AY5" s="519"/>
      <c r="AZ5" s="519"/>
      <c r="BA5" s="519" t="s">
        <v>121</v>
      </c>
      <c r="BB5" s="519"/>
      <c r="BC5" s="519"/>
      <c r="BD5" s="519" t="s">
        <v>122</v>
      </c>
      <c r="BE5" s="519"/>
      <c r="BF5" s="519"/>
      <c r="BG5" s="519" t="s">
        <v>123</v>
      </c>
      <c r="BH5" s="519"/>
      <c r="BI5" s="519"/>
    </row>
    <row xmlns:x14ac="http://schemas.microsoft.com/office/spreadsheetml/2009/9/ac" r="6" ht="136.5" x14ac:dyDescent="0.35">
      <c r="A6" s="521"/>
      <c r="B6" s="520"/>
      <c r="C6" s="522"/>
      <c r="D6" s="520"/>
      <c r="E6" s="520"/>
      <c r="F6" s="520"/>
      <c r="G6" s="520"/>
      <c r="H6" s="83" t="s">
        <v>124</v>
      </c>
      <c r="I6" s="84" t="s">
        <v>125</v>
      </c>
      <c r="J6" s="85" t="s">
        <v>126</v>
      </c>
      <c r="K6" s="83" t="s">
        <v>124</v>
      </c>
      <c r="L6" s="84" t="s">
        <v>125</v>
      </c>
      <c r="M6" s="85" t="s">
        <v>126</v>
      </c>
      <c r="N6" s="83" t="s">
        <v>124</v>
      </c>
      <c r="O6" s="84" t="s">
        <v>125</v>
      </c>
      <c r="P6" s="85" t="s">
        <v>126</v>
      </c>
      <c r="Q6" s="83" t="s">
        <v>124</v>
      </c>
      <c r="R6" s="84" t="s">
        <v>125</v>
      </c>
      <c r="S6" s="85" t="s">
        <v>126</v>
      </c>
      <c r="T6" s="83" t="s">
        <v>124</v>
      </c>
      <c r="U6" s="84" t="s">
        <v>125</v>
      </c>
      <c r="V6" s="85" t="s">
        <v>126</v>
      </c>
      <c r="W6" s="83" t="s">
        <v>124</v>
      </c>
      <c r="X6" s="84" t="s">
        <v>125</v>
      </c>
      <c r="Y6" s="85" t="s">
        <v>126</v>
      </c>
      <c r="Z6" s="86" t="s">
        <v>127</v>
      </c>
      <c r="AA6" s="84" t="s">
        <v>128</v>
      </c>
      <c r="AB6" s="85" t="s">
        <v>129</v>
      </c>
      <c r="AC6" s="86" t="s">
        <v>127</v>
      </c>
      <c r="AD6" s="84" t="s">
        <v>128</v>
      </c>
      <c r="AE6" s="85" t="s">
        <v>129</v>
      </c>
      <c r="AF6" s="86" t="s">
        <v>127</v>
      </c>
      <c r="AG6" s="84" t="s">
        <v>128</v>
      </c>
      <c r="AH6" s="85" t="s">
        <v>129</v>
      </c>
      <c r="AI6" s="86" t="s">
        <v>127</v>
      </c>
      <c r="AJ6" s="84" t="s">
        <v>128</v>
      </c>
      <c r="AK6" s="85" t="s">
        <v>129</v>
      </c>
      <c r="AL6" s="86" t="s">
        <v>127</v>
      </c>
      <c r="AM6" s="84" t="s">
        <v>128</v>
      </c>
      <c r="AN6" s="85" t="s">
        <v>129</v>
      </c>
      <c r="AO6" s="86" t="s">
        <v>127</v>
      </c>
      <c r="AP6" s="84" t="s">
        <v>128</v>
      </c>
      <c r="AQ6" s="85" t="s">
        <v>129</v>
      </c>
      <c r="AR6" s="87" t="s">
        <v>130</v>
      </c>
      <c r="AS6" s="84" t="s">
        <v>131</v>
      </c>
      <c r="AT6" s="85" t="s">
        <v>132</v>
      </c>
      <c r="AU6" s="87" t="s">
        <v>130</v>
      </c>
      <c r="AV6" s="84" t="s">
        <v>131</v>
      </c>
      <c r="AW6" s="85" t="s">
        <v>132</v>
      </c>
      <c r="AX6" s="87" t="s">
        <v>130</v>
      </c>
      <c r="AY6" s="84" t="s">
        <v>131</v>
      </c>
      <c r="AZ6" s="85" t="s">
        <v>132</v>
      </c>
      <c r="BA6" s="87" t="s">
        <v>130</v>
      </c>
      <c r="BB6" s="84" t="s">
        <v>131</v>
      </c>
      <c r="BC6" s="85" t="s">
        <v>132</v>
      </c>
      <c r="BD6" s="87" t="s">
        <v>130</v>
      </c>
      <c r="BE6" s="84" t="s">
        <v>131</v>
      </c>
      <c r="BF6" s="85" t="s">
        <v>132</v>
      </c>
      <c r="BG6" s="87" t="s">
        <v>130</v>
      </c>
      <c r="BH6" s="84" t="s">
        <v>131</v>
      </c>
      <c r="BI6" s="85" t="s">
        <v>132</v>
      </c>
    </row>
    <row xmlns:x14ac="http://schemas.microsoft.com/office/spreadsheetml/2009/9/ac" r="7" x14ac:dyDescent="0.35">
      <c r="A7" s="88" t="str">
        <f>IF(ISBLANK(T1_Data!A2), "", T1_Data!A2)</f>
        <v/>
      </c>
      <c r="B7" s="90" t="str">
        <f>IF(ISNUMBER(T1_Data!B2), T1_Data!B2,"-")</f>
        <v>-</v>
      </c>
      <c r="C7" s="89" t="str">
        <f>IF(ISNUMBER(T1_Data!C2), T1_Data!C2,"-")</f>
        <v>-</v>
      </c>
      <c r="D7" s="90" t="str">
        <f>IF(ISNUMBER(T1_Data!D2), T1_Data!D2,"-")</f>
        <v>-</v>
      </c>
      <c r="E7" s="90" t="str">
        <f>IF(ISNUMBER(T1_Data!E2), T1_Data!E2,"-")</f>
        <v>-</v>
      </c>
      <c r="F7" s="90" t="str">
        <f>IF(ISNUMBER(T1_Data!F2), T1_Data!F2,"-")</f>
        <v>-</v>
      </c>
      <c r="G7" s="90" t="str">
        <f>IF(ISNUMBER(T1_Data!G2), T1_Data!G2,"-")</f>
        <v>-</v>
      </c>
      <c r="H7" s="90" t="str">
        <f>IF(ISNUMBER(T1_Data!H2),IF(T1_Data!H2=-999,"NA",IF(T1_Data!H2&lt;1, "&lt;1", IF(T1_Data!H2&gt;99, "&gt;99", T1_Data!H2))),"-")</f>
        <v>-</v>
      </c>
      <c r="I7" s="90" t="str">
        <f>IF(ISNUMBER(T1_Data!I2),IF(T1_Data!I2=-999,"NA",IF(T1_Data!I2&lt;1, "&lt;1", IF(T1_Data!I2&gt;99, "&gt;99", T1_Data!I2))),"-")</f>
        <v>-</v>
      </c>
      <c r="J7" s="90" t="str">
        <f>IF(ISNUMBER(T1_Data!J2),IF(T1_Data!J2=-999,"NA",IF(T1_Data!J2&lt;1, "&lt;1", IF(T1_Data!J2&gt;99, "&gt;99", T1_Data!J2))),"-")</f>
        <v>-</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t="str">
        <f>IF(ISNUMBER(T1_Data!T2),IF(T1_Data!T2=-999,"NA",IF(T1_Data!T2&lt;1, "&lt;1", IF(T1_Data!T2&gt;99, "&gt;99", T1_Data!T2))),"-")</f>
        <v>-</v>
      </c>
      <c r="U7" s="90" t="str">
        <f>IF(ISNUMBER(T1_Data!U2),IF(T1_Data!U2=-999,"NA",IF(T1_Data!U2&lt;1, "&lt;1", IF(T1_Data!U2&gt;99, "&gt;99", T1_Data!U2))),"-")</f>
        <v>-</v>
      </c>
      <c r="V7" s="90" t="str">
        <f>IF(ISNUMBER(T1_Data!V2),IF(T1_Data!V2=-999,"NA",IF(T1_Data!V2&lt;1, "&lt;1", IF(T1_Data!V2&gt;99, "&gt;99", T1_Data!V2))),"-")</f>
        <v>-</v>
      </c>
      <c r="W7" s="90" t="str">
        <f>IF(ISNUMBER(T1_Data!W2),IF(T1_Data!W2=-999,"NA",IF(T1_Data!W2&lt;1, "&lt;1", IF(T1_Data!W2&gt;99, "&gt;99", T1_Data!W2))),"-")</f>
        <v>-</v>
      </c>
      <c r="X7" s="90" t="str">
        <f>IF(ISNUMBER(T1_Data!X2),IF(T1_Data!X2=-999,"NA",IF(T1_Data!X2&lt;1, "&lt;1", IF(T1_Data!X2&gt;99, "&gt;99", T1_Data!X2))),"-")</f>
        <v>-</v>
      </c>
      <c r="Y7" s="90" t="str">
        <f>IF(ISNUMBER(T1_Data!Y2),IF(T1_Data!Y2=-999,"NA",IF(T1_Data!Y2&lt;1, "&lt;1", IF(T1_Data!Y2&gt;99, "&gt;99", T1_Data!Y2))),"-")</f>
        <v>-</v>
      </c>
      <c r="Z7" s="90" t="str">
        <f>IF(ISNUMBER(T1_Data!Z2),IF(T1_Data!Z2=-999,"NA",IF(T1_Data!Z2&lt;1, "&lt;1", IF(T1_Data!Z2&gt;99, "&gt;99", T1_Data!Z2))),"-")</f>
        <v>-</v>
      </c>
      <c r="AA7" s="90" t="str">
        <f>IF(ISNUMBER(T1_Data!AA2),IF(T1_Data!AA2=-999,"NA",IF(T1_Data!AA2&lt;1, "&lt;1", IF(T1_Data!AA2&gt;99, "&gt;99", T1_Data!AA2))),"-")</f>
        <v>-</v>
      </c>
      <c r="AB7" s="90" t="str">
        <f>IF(ISNUMBER(T1_Data!AB2),IF(T1_Data!AB2=-999,"NA",IF(T1_Data!AB2&lt;1, "&lt;1", IF(T1_Data!AB2&gt;99, "&gt;99", T1_Data!AB2))),"-")</f>
        <v>-</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t="str">
        <f>IF(ISNUMBER(T1_Data!AN2),IF(T1_Data!AN2=-999,"NA",IF(T1_Data!AN2&lt;1, "&lt;1", IF(T1_Data!AN2&gt;99, "&gt;99", T1_Data!AN2))),"-")</f>
        <v>-</v>
      </c>
      <c r="AO7" s="90" t="str">
        <f>IF(ISNUMBER(T1_Data!AO2),IF(T1_Data!AO2=-999,"NA",IF(T1_Data!AO2&lt;1, "&lt;1", IF(T1_Data!AO2&gt;99, "&gt;99", T1_Data!AO2))),"-")</f>
        <v>-</v>
      </c>
      <c r="AP7" s="90" t="str">
        <f>IF(ISNUMBER(T1_Data!AP2),IF(T1_Data!AP2=-999,"NA",IF(T1_Data!AP2&lt;1, "&lt;1", IF(T1_Data!AP2&gt;99, "&gt;99", T1_Data!AP2))),"-")</f>
        <v>-</v>
      </c>
      <c r="AQ7" s="90" t="str">
        <f>IF(ISNUMBER(T1_Data!AQ2),IF(T1_Data!AQ2=-999,"NA",IF(T1_Data!AQ2&lt;1, "&lt;1", IF(T1_Data!AQ2&gt;99, "&gt;99", T1_Data!AQ2))),"-")</f>
        <v>-</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v>
      </c>
      <c r="BH7" s="90" t="str">
        <f>IF(ISNUMBER(T1_Data!BH2),IF(T1_Data!BH2=-999,"NA",IF(T1_Data!BH2&lt;1, "&lt;1", IF(T1_Data!BH2&gt;99, "&gt;99", T1_Data!BH2))),"-")</f>
        <v>-</v>
      </c>
      <c r="BI7" s="90" t="str">
        <f>IF(ISNUMBER(T1_Data!BI2),IF(T1_Data!BI2=-999,"NA",IF(T1_Data!BI2&lt;1, "&lt;1", IF(T1_Data!BI2&gt;99, "&gt;99", T1_Data!BI2))),"-")</f>
        <v>-</v>
      </c>
    </row>
    <row xmlns:x14ac="http://schemas.microsoft.com/office/spreadsheetml/2009/9/ac" r="8" x14ac:dyDescent="0.35">
      <c r="A8" s="88" t="str">
        <f>IF(ISBLANK(T1_Data!A3), "", T1_Data!A3)</f>
        <v/>
      </c>
      <c r="B8" s="90" t="str">
        <f>IF(ISNUMBER(T1_Data!B3), T1_Data!B3,"-")</f>
        <v>-</v>
      </c>
      <c r="C8" s="89" t="str">
        <f>IF(ISNUMBER(T1_Data!C3), T1_Data!C3,"-")</f>
        <v>-</v>
      </c>
      <c r="D8" s="90" t="str">
        <f>IF(ISNUMBER(T1_Data!D3), T1_Data!D3,"-")</f>
        <v>-</v>
      </c>
      <c r="E8" s="90" t="str">
        <f>IF(ISNUMBER(T1_Data!E3), T1_Data!E3,"-")</f>
        <v>-</v>
      </c>
      <c r="F8" s="90" t="str">
        <f>IF(ISNUMBER(T1_Data!F3), T1_Data!F3,"-")</f>
        <v>-</v>
      </c>
      <c r="G8" s="90" t="str">
        <f>IF(ISNUMBER(T1_Data!G3), T1_Data!G3,"-")</f>
        <v>-</v>
      </c>
      <c r="H8" s="90" t="str">
        <f>IF(ISNUMBER(T1_Data!H3),IF(T1_Data!H3=-999,"NA",IF(T1_Data!H3&lt;1, "&lt;1", IF(T1_Data!H3&gt;99, "&gt;99", T1_Data!H3))),"-")</f>
        <v>-</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t="str">
        <f>IF(ISNUMBER(T1_Data!T3),IF(T1_Data!T3=-999,"NA",IF(T1_Data!T3&lt;1, "&lt;1", IF(T1_Data!T3&gt;99, "&gt;99", T1_Data!T3))),"-")</f>
        <v>-</v>
      </c>
      <c r="U8" s="90" t="str">
        <f>IF(ISNUMBER(T1_Data!U3),IF(T1_Data!U3=-999,"NA",IF(T1_Data!U3&lt;1, "&lt;1", IF(T1_Data!U3&gt;99, "&gt;99", T1_Data!U3))),"-")</f>
        <v>-</v>
      </c>
      <c r="V8" s="90" t="str">
        <f>IF(ISNUMBER(T1_Data!V3),IF(T1_Data!V3=-999,"NA",IF(T1_Data!V3&lt;1, "&lt;1", IF(T1_Data!V3&gt;99, "&gt;99", T1_Data!V3))),"-")</f>
        <v>-</v>
      </c>
      <c r="W8" s="90" t="str">
        <f>IF(ISNUMBER(T1_Data!W3),IF(T1_Data!W3=-999,"NA",IF(T1_Data!W3&lt;1, "&lt;1", IF(T1_Data!W3&gt;99, "&gt;99", T1_Data!W3))),"-")</f>
        <v>-</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t="str">
        <f>IF(ISNUMBER(T1_Data!AO3),IF(T1_Data!AO3=-999,"NA",IF(T1_Data!AO3&lt;1, "&lt;1", IF(T1_Data!AO3&gt;99, "&gt;99", T1_Data!AO3))),"-")</f>
        <v>-</v>
      </c>
      <c r="AP8" s="90" t="str">
        <f>IF(ISNUMBER(T1_Data!AP3),IF(T1_Data!AP3=-999,"NA",IF(T1_Data!AP3&lt;1, "&lt;1", IF(T1_Data!AP3&gt;99, "&gt;99", T1_Data!AP3))),"-")</f>
        <v>-</v>
      </c>
      <c r="AQ8" s="90" t="str">
        <f>IF(ISNUMBER(T1_Data!AQ3),IF(T1_Data!AQ3=-999,"NA",IF(T1_Data!AQ3&lt;1, "&lt;1", IF(T1_Data!AQ3&gt;99, "&gt;99", T1_Data!AQ3))),"-")</f>
        <v>-</v>
      </c>
      <c r="AR8" s="90" t="str">
        <f>IF(ISNUMBER(T1_Data!AR3),IF(T1_Data!AR3=-999,"NA",IF(T1_Data!AR3&lt;1, "&lt;1", IF(T1_Data!AR3&gt;99, "&gt;99", T1_Data!AR3))),"-")</f>
        <v>-</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t="str">
        <f>IF(ISNUMBER(T1_Data!BD3),IF(T1_Data!BD3=-999,"NA",IF(T1_Data!BD3&lt;1, "&lt;1", IF(T1_Data!BD3&gt;99, "&gt;99", T1_Data!BD3))),"-")</f>
        <v>-</v>
      </c>
      <c r="BE8" s="90" t="str">
        <f>IF(ISNUMBER(T1_Data!BE3),IF(T1_Data!BE3=-999,"NA",IF(T1_Data!BE3&lt;1, "&lt;1", IF(T1_Data!BE3&gt;99, "&gt;99", T1_Data!BE3))),"-")</f>
        <v>-</v>
      </c>
      <c r="BF8" s="90" t="str">
        <f>IF(ISNUMBER(T1_Data!BF3),IF(T1_Data!BF3=-999,"NA",IF(T1_Data!BF3&lt;1, "&lt;1", IF(T1_Data!BF3&gt;99, "&gt;99", T1_Data!BF3))),"-")</f>
        <v>-</v>
      </c>
      <c r="BG8" s="90" t="str">
        <f>IF(ISNUMBER(T1_Data!BG3),IF(T1_Data!BG3=-999,"NA",IF(T1_Data!BG3&lt;1, "&lt;1", IF(T1_Data!BG3&gt;99, "&gt;99", T1_Data!BG3))),"-")</f>
        <v>-</v>
      </c>
      <c r="BH8" s="90" t="str">
        <f>IF(ISNUMBER(T1_Data!BH3),IF(T1_Data!BH3=-999,"NA",IF(T1_Data!BH3&lt;1, "&lt;1", IF(T1_Data!BH3&gt;99, "&gt;99", T1_Data!BH3))),"-")</f>
        <v>-</v>
      </c>
      <c r="BI8" s="90" t="str">
        <f>IF(ISNUMBER(T1_Data!BI3),IF(T1_Data!BI3=-999,"NA",IF(T1_Data!BI3&lt;1, "&lt;1", IF(T1_Data!BI3&gt;99, "&gt;99", T1_Data!BI3))),"-")</f>
        <v>-</v>
      </c>
    </row>
    <row xmlns:x14ac="http://schemas.microsoft.com/office/spreadsheetml/2009/9/ac" r="9" x14ac:dyDescent="0.35">
      <c r="A9" s="88" t="str">
        <f>IF(ISBLANK(T1_Data!A4), "", T1_Data!A4)</f>
        <v/>
      </c>
      <c r="B9" s="90" t="str">
        <f>IF(ISNUMBER(T1_Data!B4), T1_Data!B4,"-")</f>
        <v>-</v>
      </c>
      <c r="C9" s="89" t="str">
        <f>IF(ISNUMBER(T1_Data!C4), T1_Data!C4,"-")</f>
        <v>-</v>
      </c>
      <c r="D9" s="90" t="str">
        <f>IF(ISNUMBER(T1_Data!D4), T1_Data!D4,"-")</f>
        <v>-</v>
      </c>
      <c r="E9" s="90" t="str">
        <f>IF(ISNUMBER(T1_Data!E4), T1_Data!E4,"-")</f>
        <v>-</v>
      </c>
      <c r="F9" s="90" t="str">
        <f>IF(ISNUMBER(T1_Data!F4), T1_Data!F4,"-")</f>
        <v>-</v>
      </c>
      <c r="G9" s="90" t="str">
        <f>IF(ISNUMBER(T1_Data!G4), T1_Data!G4,"-")</f>
        <v>-</v>
      </c>
      <c r="H9" s="90" t="str">
        <f>IF(ISNUMBER(T1_Data!H4),IF(T1_Data!H4=-999,"NA",IF(T1_Data!H4&lt;1, "&lt;1", IF(T1_Data!H4&gt;99, "&gt;99", T1_Data!H4))),"-")</f>
        <v>-</v>
      </c>
      <c r="I9" s="90" t="str">
        <f>IF(ISNUMBER(T1_Data!I4),IF(T1_Data!I4=-999,"NA",IF(T1_Data!I4&lt;1, "&lt;1", IF(T1_Data!I4&gt;99, "&gt;99", T1_Data!I4))),"-")</f>
        <v>-</v>
      </c>
      <c r="J9" s="90" t="str">
        <f>IF(ISNUMBER(T1_Data!J4),IF(T1_Data!J4=-999,"NA",IF(T1_Data!J4&lt;1, "&lt;1", IF(T1_Data!J4&gt;99, "&gt;99", T1_Data!J4))),"-")</f>
        <v>-</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t="str">
        <f>IF(ISNUMBER(T1_Data!Z4),IF(T1_Data!Z4=-999,"NA",IF(T1_Data!Z4&lt;1, "&lt;1", IF(T1_Data!Z4&gt;99, "&gt;99", T1_Data!Z4))),"-")</f>
        <v>-</v>
      </c>
      <c r="AA9" s="90" t="str">
        <f>IF(ISNUMBER(T1_Data!AA4),IF(T1_Data!AA4=-999,"NA",IF(T1_Data!AA4&lt;1, "&lt;1", IF(T1_Data!AA4&gt;99, "&gt;99", T1_Data!AA4))),"-")</f>
        <v>-</v>
      </c>
      <c r="AB9" s="90" t="str">
        <f>IF(ISNUMBER(T1_Data!AB4),IF(T1_Data!AB4=-999,"NA",IF(T1_Data!AB4&lt;1, "&lt;1", IF(T1_Data!AB4&gt;99, "&gt;99", T1_Data!AB4))),"-")</f>
        <v>-</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t="str">
        <f>IF(ISNUMBER(T1_Data!AR4),IF(T1_Data!AR4=-999,"NA",IF(T1_Data!AR4&lt;1, "&lt;1", IF(T1_Data!AR4&gt;99, "&gt;99", T1_Data!AR4))),"-")</f>
        <v>-</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xmlns:x14ac="http://schemas.microsoft.com/office/spreadsheetml/2009/9/ac" r="10" x14ac:dyDescent="0.35">
      <c r="A10" s="88" t="str">
        <f>IF(ISBLANK(T1_Data!A5), "", T1_Data!A5)</f>
        <v/>
      </c>
      <c r="B10" s="90" t="str">
        <f>IF(ISNUMBER(T1_Data!B5), T1_Data!B5,"-")</f>
        <v>-</v>
      </c>
      <c r="C10" s="89" t="str">
        <f>IF(ISNUMBER(T1_Data!C5), T1_Data!C5,"-")</f>
        <v>-</v>
      </c>
      <c r="D10" s="90" t="str">
        <f>IF(ISNUMBER(T1_Data!D5), T1_Data!D5,"-")</f>
        <v>-</v>
      </c>
      <c r="E10" s="90" t="str">
        <f>IF(ISNUMBER(T1_Data!E5), T1_Data!E5,"-")</f>
        <v>-</v>
      </c>
      <c r="F10" s="90" t="str">
        <f>IF(ISNUMBER(T1_Data!F5), T1_Data!F5,"-")</f>
        <v>-</v>
      </c>
      <c r="G10" s="90" t="str">
        <f>IF(ISNUMBER(T1_Data!G5), T1_Data!G5,"-")</f>
        <v>-</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xmlns:x14ac="http://schemas.microsoft.com/office/spreadsheetml/2009/9/ac" r="11" x14ac:dyDescent="0.35">
      <c r="A11" s="88" t="str">
        <f>IF(ISBLANK(T1_Data!A6), "", T1_Data!A6)</f>
        <v/>
      </c>
      <c r="B11" s="90" t="str">
        <f>IF(ISNUMBER(T1_Data!B6), T1_Data!B6,"-")</f>
        <v>-</v>
      </c>
      <c r="C11" s="89" t="str">
        <f>IF(ISNUMBER(T1_Data!C6), T1_Data!C6,"-")</f>
        <v>-</v>
      </c>
      <c r="D11" s="90" t="str">
        <f>IF(ISNUMBER(T1_Data!D6), T1_Data!D6,"-")</f>
        <v>-</v>
      </c>
      <c r="E11" s="90" t="str">
        <f>IF(ISNUMBER(T1_Data!E6), T1_Data!E6,"-")</f>
        <v>-</v>
      </c>
      <c r="F11" s="90" t="str">
        <f>IF(ISNUMBER(T1_Data!F6), T1_Data!F6,"-")</f>
        <v>-</v>
      </c>
      <c r="G11" s="90" t="str">
        <f>IF(ISNUMBER(T1_Data!G6), T1_Data!G6,"-")</f>
        <v>-</v>
      </c>
      <c r="H11" s="90" t="str">
        <f>IF(ISNUMBER(T1_Data!H6),IF(T1_Data!H6=-999,"NA",IF(T1_Data!H6&lt;1, "&lt;1", IF(T1_Data!H6&gt;99, "&gt;99", T1_Data!H6))),"-")</f>
        <v>-</v>
      </c>
      <c r="I11" s="90" t="str">
        <f>IF(ISNUMBER(T1_Data!I6),IF(T1_Data!I6=-999,"NA",IF(T1_Data!I6&lt;1, "&lt;1", IF(T1_Data!I6&gt;99, "&gt;99", T1_Data!I6))),"-")</f>
        <v>-</v>
      </c>
      <c r="J11" s="90" t="str">
        <f>IF(ISNUMBER(T1_Data!J6),IF(T1_Data!J6=-999,"NA",IF(T1_Data!J6&lt;1, "&lt;1", IF(T1_Data!J6&gt;99, "&gt;99", T1_Data!J6))),"-")</f>
        <v>-</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t="str">
        <f>IF(ISNUMBER(T1_Data!V6),IF(T1_Data!V6=-999,"NA",IF(T1_Data!V6&lt;1, "&lt;1", IF(T1_Data!V6&gt;99, "&gt;99", T1_Data!V6))),"-")</f>
        <v>-</v>
      </c>
      <c r="W11" s="90" t="str">
        <f>IF(ISNUMBER(T1_Data!W6),IF(T1_Data!W6=-999,"NA",IF(T1_Data!W6&lt;1, "&lt;1", IF(T1_Data!W6&gt;99, "&gt;99", T1_Data!W6))),"-")</f>
        <v>-</v>
      </c>
      <c r="X11" s="90" t="str">
        <f>IF(ISNUMBER(T1_Data!X6),IF(T1_Data!X6=-999,"NA",IF(T1_Data!X6&lt;1, "&lt;1", IF(T1_Data!X6&gt;99, "&gt;99", T1_Data!X6))),"-")</f>
        <v>-</v>
      </c>
      <c r="Y11" s="90" t="str">
        <f>IF(ISNUMBER(T1_Data!Y6),IF(T1_Data!Y6=-999,"NA",IF(T1_Data!Y6&lt;1, "&lt;1", IF(T1_Data!Y6&gt;99, "&gt;99", T1_Data!Y6))),"-")</f>
        <v>-</v>
      </c>
      <c r="Z11" s="90" t="str">
        <f>IF(ISNUMBER(T1_Data!Z6),IF(T1_Data!Z6=-999,"NA",IF(T1_Data!Z6&lt;1, "&lt;1", IF(T1_Data!Z6&gt;99, "&gt;99", T1_Data!Z6))),"-")</f>
        <v>-</v>
      </c>
      <c r="AA11" s="90" t="str">
        <f>IF(ISNUMBER(T1_Data!AA6),IF(T1_Data!AA6=-999,"NA",IF(T1_Data!AA6&lt;1, "&lt;1", IF(T1_Data!AA6&gt;99, "&gt;99", T1_Data!AA6))),"-")</f>
        <v>-</v>
      </c>
      <c r="AB11" s="90" t="str">
        <f>IF(ISNUMBER(T1_Data!AB6),IF(T1_Data!AB6=-999,"NA",IF(T1_Data!AB6&lt;1, "&lt;1", IF(T1_Data!AB6&gt;99, "&gt;99", T1_Data!AB6))),"-")</f>
        <v>-</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t="str">
        <f>IF(ISNUMBER(T1_Data!AL6),IF(T1_Data!AL6=-999,"NA",IF(T1_Data!AL6&lt;1, "&lt;1", IF(T1_Data!AL6&gt;99, "&gt;99", T1_Data!AL6))),"-")</f>
        <v>-</v>
      </c>
      <c r="AM11" s="90" t="str">
        <f>IF(ISNUMBER(T1_Data!AM6),IF(T1_Data!AM6=-999,"NA",IF(T1_Data!AM6&lt;1, "&lt;1", IF(T1_Data!AM6&gt;99, "&gt;99", T1_Data!AM6))),"-")</f>
        <v>-</v>
      </c>
      <c r="AN11" s="90" t="str">
        <f>IF(ISNUMBER(T1_Data!AN6),IF(T1_Data!AN6=-999,"NA",IF(T1_Data!AN6&lt;1, "&lt;1", IF(T1_Data!AN6&gt;99, "&gt;99", T1_Data!AN6))),"-")</f>
        <v>-</v>
      </c>
      <c r="AO11" s="90" t="str">
        <f>IF(ISNUMBER(T1_Data!AO6),IF(T1_Data!AO6=-999,"NA",IF(T1_Data!AO6&lt;1, "&lt;1", IF(T1_Data!AO6&gt;99, "&gt;99", T1_Data!AO6))),"-")</f>
        <v>-</v>
      </c>
      <c r="AP11" s="90" t="str">
        <f>IF(ISNUMBER(T1_Data!AP6),IF(T1_Data!AP6=-999,"NA",IF(T1_Data!AP6&lt;1, "&lt;1", IF(T1_Data!AP6&gt;99, "&gt;99", T1_Data!AP6))),"-")</f>
        <v>-</v>
      </c>
      <c r="AQ11" s="90" t="str">
        <f>IF(ISNUMBER(T1_Data!AQ6),IF(T1_Data!AQ6=-999,"NA",IF(T1_Data!AQ6&lt;1, "&lt;1", IF(T1_Data!AQ6&gt;99, "&gt;99", T1_Data!AQ6))),"-")</f>
        <v>-</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xmlns:x14ac="http://schemas.microsoft.com/office/spreadsheetml/2009/9/ac" r="12" x14ac:dyDescent="0.35">
      <c r="A12" s="88" t="str">
        <f>IF(ISBLANK(T1_Data!A7), "", T1_Data!A7)</f>
        <v/>
      </c>
      <c r="B12" s="90" t="str">
        <f>IF(ISNUMBER(T1_Data!B7), T1_Data!B7,"-")</f>
        <v>-</v>
      </c>
      <c r="C12" s="89" t="str">
        <f>IF(ISNUMBER(T1_Data!C7), T1_Data!C7,"-")</f>
        <v>-</v>
      </c>
      <c r="D12" s="90" t="str">
        <f>IF(ISNUMBER(T1_Data!D7), T1_Data!D7,"-")</f>
        <v>-</v>
      </c>
      <c r="E12" s="90" t="str">
        <f>IF(ISNUMBER(T1_Data!E7), T1_Data!E7,"-")</f>
        <v>-</v>
      </c>
      <c r="F12" s="90" t="str">
        <f>IF(ISNUMBER(T1_Data!F7), T1_Data!F7,"-")</f>
        <v>-</v>
      </c>
      <c r="G12" s="90" t="str">
        <f>IF(ISNUMBER(T1_Data!G7), T1_Data!G7,"-")</f>
        <v>-</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t="str">
        <f>IF(ISNUMBER(T1_Data!Y7),IF(T1_Data!Y7=-999,"NA",IF(T1_Data!Y7&lt;1, "&lt;1", IF(T1_Data!Y7&gt;99, "&gt;99", T1_Data!Y7))),"-")</f>
        <v>-</v>
      </c>
      <c r="Z12" s="90" t="str">
        <f>IF(ISNUMBER(T1_Data!Z7),IF(T1_Data!Z7=-999,"NA",IF(T1_Data!Z7&lt;1, "&lt;1", IF(T1_Data!Z7&gt;99, "&gt;99", T1_Data!Z7))),"-")</f>
        <v>-</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t="str">
        <f>IF(ISNUMBER(T1_Data!AL7),IF(T1_Data!AL7=-999,"NA",IF(T1_Data!AL7&lt;1, "&lt;1", IF(T1_Data!AL7&gt;99, "&gt;99", T1_Data!AL7))),"-")</f>
        <v>-</v>
      </c>
      <c r="AM12" s="90" t="str">
        <f>IF(ISNUMBER(T1_Data!AM7),IF(T1_Data!AM7=-999,"NA",IF(T1_Data!AM7&lt;1, "&lt;1", IF(T1_Data!AM7&gt;99, "&gt;99", T1_Data!AM7))),"-")</f>
        <v>-</v>
      </c>
      <c r="AN12" s="90" t="str">
        <f>IF(ISNUMBER(T1_Data!AN7),IF(T1_Data!AN7=-999,"NA",IF(T1_Data!AN7&lt;1, "&lt;1", IF(T1_Data!AN7&gt;99, "&gt;99", T1_Data!AN7))),"-")</f>
        <v>-</v>
      </c>
      <c r="AO12" s="90" t="str">
        <f>IF(ISNUMBER(T1_Data!AO7),IF(T1_Data!AO7=-999,"NA",IF(T1_Data!AO7&lt;1, "&lt;1", IF(T1_Data!AO7&gt;99, "&gt;99", T1_Data!AO7))),"-")</f>
        <v>-</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xmlns:x14ac="http://schemas.microsoft.com/office/spreadsheetml/2009/9/ac" r="13" x14ac:dyDescent="0.35">
      <c r="A13" s="88" t="str">
        <f>IF(ISBLANK(T1_Data!A8), "", T1_Data!A8)</f>
        <v/>
      </c>
      <c r="B13" s="90" t="str">
        <f>IF(ISNUMBER(T1_Data!B8), T1_Data!B8,"-")</f>
        <v>-</v>
      </c>
      <c r="C13" s="89" t="str">
        <f>IF(ISNUMBER(T1_Data!C8), T1_Data!C8,"-")</f>
        <v>-</v>
      </c>
      <c r="D13" s="90" t="str">
        <f>IF(ISNUMBER(T1_Data!D8), T1_Data!D8,"-")</f>
        <v>-</v>
      </c>
      <c r="E13" s="90" t="str">
        <f>IF(ISNUMBER(T1_Data!E8), T1_Data!E8,"-")</f>
        <v>-</v>
      </c>
      <c r="F13" s="90" t="str">
        <f>IF(ISNUMBER(T1_Data!F8), T1_Data!F8,"-")</f>
        <v>-</v>
      </c>
      <c r="G13" s="90" t="str">
        <f>IF(ISNUMBER(T1_Data!G8), T1_Data!G8,"-")</f>
        <v>-</v>
      </c>
      <c r="H13" s="90" t="str">
        <f>IF(ISNUMBER(T1_Data!H8),IF(T1_Data!H8=-999,"NA",IF(T1_Data!H8&lt;1, "&lt;1", IF(T1_Data!H8&gt;99, "&gt;99", T1_Data!H8))),"-")</f>
        <v>-</v>
      </c>
      <c r="I13" s="90" t="str">
        <f>IF(ISNUMBER(T1_Data!I8),IF(T1_Data!I8=-999,"NA",IF(T1_Data!I8&lt;1, "&lt;1", IF(T1_Data!I8&gt;99, "&gt;99", T1_Data!I8))),"-")</f>
        <v>-</v>
      </c>
      <c r="J13" s="90" t="str">
        <f>IF(ISNUMBER(T1_Data!J8),IF(T1_Data!J8=-999,"NA",IF(T1_Data!J8&lt;1, "&lt;1", IF(T1_Data!J8&gt;99, "&gt;99", T1_Data!J8))),"-")</f>
        <v>-</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t="str">
        <f>IF(ISNUMBER(T1_Data!T8),IF(T1_Data!T8=-999,"NA",IF(T1_Data!T8&lt;1, "&lt;1", IF(T1_Data!T8&gt;99, "&gt;99", T1_Data!T8))),"-")</f>
        <v>-</v>
      </c>
      <c r="U13" s="90" t="str">
        <f>IF(ISNUMBER(T1_Data!U8),IF(T1_Data!U8=-999,"NA",IF(T1_Data!U8&lt;1, "&lt;1", IF(T1_Data!U8&gt;99, "&gt;99", T1_Data!U8))),"-")</f>
        <v>-</v>
      </c>
      <c r="V13" s="90" t="str">
        <f>IF(ISNUMBER(T1_Data!V8),IF(T1_Data!V8=-999,"NA",IF(T1_Data!V8&lt;1, "&lt;1", IF(T1_Data!V8&gt;99, "&gt;99", T1_Data!V8))),"-")</f>
        <v>-</v>
      </c>
      <c r="W13" s="90" t="str">
        <f>IF(ISNUMBER(T1_Data!W8),IF(T1_Data!W8=-999,"NA",IF(T1_Data!W8&lt;1, "&lt;1", IF(T1_Data!W8&gt;99, "&gt;99", T1_Data!W8))),"-")</f>
        <v>-</v>
      </c>
      <c r="X13" s="90" t="str">
        <f>IF(ISNUMBER(T1_Data!X8),IF(T1_Data!X8=-999,"NA",IF(T1_Data!X8&lt;1, "&lt;1", IF(T1_Data!X8&gt;99, "&gt;99", T1_Data!X8))),"-")</f>
        <v>-</v>
      </c>
      <c r="Y13" s="90" t="str">
        <f>IF(ISNUMBER(T1_Data!Y8),IF(T1_Data!Y8=-999,"NA",IF(T1_Data!Y8&lt;1, "&lt;1", IF(T1_Data!Y8&gt;99, "&gt;99", T1_Data!Y8))),"-")</f>
        <v>-</v>
      </c>
      <c r="Z13" s="90" t="str">
        <f>IF(ISNUMBER(T1_Data!Z8),IF(T1_Data!Z8=-999,"NA",IF(T1_Data!Z8&lt;1, "&lt;1", IF(T1_Data!Z8&gt;99, "&gt;99", T1_Data!Z8))),"-")</f>
        <v>-</v>
      </c>
      <c r="AA13" s="90" t="str">
        <f>IF(ISNUMBER(T1_Data!AA8),IF(T1_Data!AA8=-999,"NA",IF(T1_Data!AA8&lt;1, "&lt;1", IF(T1_Data!AA8&gt;99, "&gt;99", T1_Data!AA8))),"-")</f>
        <v>-</v>
      </c>
      <c r="AB13" s="90" t="str">
        <f>IF(ISNUMBER(T1_Data!AB8),IF(T1_Data!AB8=-999,"NA",IF(T1_Data!AB8&lt;1, "&lt;1", IF(T1_Data!AB8&gt;99, "&gt;99", T1_Data!AB8))),"-")</f>
        <v>-</v>
      </c>
      <c r="AC13" s="90" t="str">
        <f>IF(ISNUMBER(T1_Data!AC8),IF(T1_Data!AC8=-999,"NA",IF(T1_Data!AC8&lt;1, "&lt;1", IF(T1_Data!AC8&gt;99, "&gt;99", T1_Data!AC8))),"-")</f>
        <v>-</v>
      </c>
      <c r="AD13" s="90" t="str">
        <f>IF(ISNUMBER(T1_Data!AD8),IF(T1_Data!AD8=-999,"NA",IF(T1_Data!AD8&lt;1, "&lt;1", IF(T1_Data!AD8&gt;99, "&gt;99", T1_Data!AD8))),"-")</f>
        <v>-</v>
      </c>
      <c r="AE13" s="90" t="str">
        <f>IF(ISNUMBER(T1_Data!AE8),IF(T1_Data!AE8=-999,"NA",IF(T1_Data!AE8&lt;1, "&lt;1", IF(T1_Data!AE8&gt;99, "&gt;99", T1_Data!AE8))),"-")</f>
        <v>-</v>
      </c>
      <c r="AF13" s="90" t="str">
        <f>IF(ISNUMBER(T1_Data!AF8),IF(T1_Data!AF8=-999,"NA",IF(T1_Data!AF8&lt;1, "&lt;1", IF(T1_Data!AF8&gt;99, "&gt;99", T1_Data!AF8))),"-")</f>
        <v>-</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t="str">
        <f>IF(ISNUMBER(T1_Data!AL8),IF(T1_Data!AL8=-999,"NA",IF(T1_Data!AL8&lt;1, "&lt;1", IF(T1_Data!AL8&gt;99, "&gt;99", T1_Data!AL8))),"-")</f>
        <v>-</v>
      </c>
      <c r="AM13" s="90" t="str">
        <f>IF(ISNUMBER(T1_Data!AM8),IF(T1_Data!AM8=-999,"NA",IF(T1_Data!AM8&lt;1, "&lt;1", IF(T1_Data!AM8&gt;99, "&gt;99", T1_Data!AM8))),"-")</f>
        <v>-</v>
      </c>
      <c r="AN13" s="90" t="str">
        <f>IF(ISNUMBER(T1_Data!AN8),IF(T1_Data!AN8=-999,"NA",IF(T1_Data!AN8&lt;1, "&lt;1", IF(T1_Data!AN8&gt;99, "&gt;99", T1_Data!AN8))),"-")</f>
        <v>-</v>
      </c>
      <c r="AO13" s="90" t="str">
        <f>IF(ISNUMBER(T1_Data!AO8),IF(T1_Data!AO8=-999,"NA",IF(T1_Data!AO8&lt;1, "&lt;1", IF(T1_Data!AO8&gt;99, "&gt;99", T1_Data!AO8))),"-")</f>
        <v>-</v>
      </c>
      <c r="AP13" s="90" t="str">
        <f>IF(ISNUMBER(T1_Data!AP8),IF(T1_Data!AP8=-999,"NA",IF(T1_Data!AP8&lt;1, "&lt;1", IF(T1_Data!AP8&gt;99, "&gt;99", T1_Data!AP8))),"-")</f>
        <v>-</v>
      </c>
      <c r="AQ13" s="90" t="str">
        <f>IF(ISNUMBER(T1_Data!AQ8),IF(T1_Data!AQ8=-999,"NA",IF(T1_Data!AQ8&lt;1, "&lt;1", IF(T1_Data!AQ8&gt;99, "&gt;99", T1_Data!AQ8))),"-")</f>
        <v>-</v>
      </c>
      <c r="AR13" s="90" t="str">
        <f>IF(ISNUMBER(T1_Data!AR8),IF(T1_Data!AR8=-999,"NA",IF(T1_Data!AR8&lt;1, "&lt;1", IF(T1_Data!AR8&gt;99, "&gt;99", T1_Data!AR8))),"-")</f>
        <v>-</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t="str">
        <f>IF(ISNUMBER(T1_Data!BD8),IF(T1_Data!BD8=-999,"NA",IF(T1_Data!BD8&lt;1, "&lt;1", IF(T1_Data!BD8&gt;99, "&gt;99", T1_Data!BD8))),"-")</f>
        <v>-</v>
      </c>
      <c r="BE13" s="90" t="str">
        <f>IF(ISNUMBER(T1_Data!BE8),IF(T1_Data!BE8=-999,"NA",IF(T1_Data!BE8&lt;1, "&lt;1", IF(T1_Data!BE8&gt;99, "&gt;99", T1_Data!BE8))),"-")</f>
        <v>-</v>
      </c>
      <c r="BF13" s="90" t="str">
        <f>IF(ISNUMBER(T1_Data!BF8),IF(T1_Data!BF8=-999,"NA",IF(T1_Data!BF8&lt;1, "&lt;1", IF(T1_Data!BF8&gt;99, "&gt;99", T1_Data!BF8))),"-")</f>
        <v>-</v>
      </c>
      <c r="BG13" s="90" t="str">
        <f>IF(ISNUMBER(T1_Data!BG8),IF(T1_Data!BG8=-999,"NA",IF(T1_Data!BG8&lt;1, "&lt;1", IF(T1_Data!BG8&gt;99, "&gt;99", T1_Data!BG8))),"-")</f>
        <v>-</v>
      </c>
      <c r="BH13" s="90" t="str">
        <f>IF(ISNUMBER(T1_Data!BH8),IF(T1_Data!BH8=-999,"NA",IF(T1_Data!BH8&lt;1, "&lt;1", IF(T1_Data!BH8&gt;99, "&gt;99", T1_Data!BH8))),"-")</f>
        <v>-</v>
      </c>
      <c r="BI13" s="90" t="str">
        <f>IF(ISNUMBER(T1_Data!BI8),IF(T1_Data!BI8=-999,"NA",IF(T1_Data!BI8&lt;1, "&lt;1", IF(T1_Data!BI8&gt;99, "&gt;99", T1_Data!BI8))),"-")</f>
        <v>-</v>
      </c>
    </row>
    <row xmlns:x14ac="http://schemas.microsoft.com/office/spreadsheetml/2009/9/ac" r="14" x14ac:dyDescent="0.35">
      <c r="A14" s="88" t="str">
        <f>IF(ISBLANK(T1_Data!A9), "", T1_Data!A9)</f>
        <v/>
      </c>
      <c r="B14" s="90" t="str">
        <f>IF(ISNUMBER(T1_Data!B9), T1_Data!B9,"-")</f>
        <v>-</v>
      </c>
      <c r="C14" s="89" t="str">
        <f>IF(ISNUMBER(T1_Data!C9), T1_Data!C9,"-")</f>
        <v>-</v>
      </c>
      <c r="D14" s="90" t="str">
        <f>IF(ISNUMBER(T1_Data!D9), T1_Data!D9,"-")</f>
        <v>-</v>
      </c>
      <c r="E14" s="90" t="str">
        <f>IF(ISNUMBER(T1_Data!E9), T1_Data!E9,"-")</f>
        <v>-</v>
      </c>
      <c r="F14" s="90" t="str">
        <f>IF(ISNUMBER(T1_Data!F9), T1_Data!F9,"-")</f>
        <v>-</v>
      </c>
      <c r="G14" s="90" t="str">
        <f>IF(ISNUMBER(T1_Data!G9), T1_Data!G9,"-")</f>
        <v>-</v>
      </c>
      <c r="H14" s="90" t="str">
        <f>IF(ISNUMBER(T1_Data!H9),IF(T1_Data!H9=-999,"NA",IF(T1_Data!H9&lt;1, "&lt;1", IF(T1_Data!H9&gt;99, "&gt;99", T1_Data!H9))),"-")</f>
        <v>-</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t="str">
        <f>IF(ISNUMBER(T1_Data!T9),IF(T1_Data!T9=-999,"NA",IF(T1_Data!T9&lt;1, "&lt;1", IF(T1_Data!T9&gt;99, "&gt;99", T1_Data!T9))),"-")</f>
        <v>-</v>
      </c>
      <c r="U14" s="90" t="str">
        <f>IF(ISNUMBER(T1_Data!U9),IF(T1_Data!U9=-999,"NA",IF(T1_Data!U9&lt;1, "&lt;1", IF(T1_Data!U9&gt;99, "&gt;99", T1_Data!U9))),"-")</f>
        <v>-</v>
      </c>
      <c r="V14" s="90" t="str">
        <f>IF(ISNUMBER(T1_Data!V9),IF(T1_Data!V9=-999,"NA",IF(T1_Data!V9&lt;1, "&lt;1", IF(T1_Data!V9&gt;99, "&gt;99", T1_Data!V9))),"-")</f>
        <v>-</v>
      </c>
      <c r="W14" s="90" t="str">
        <f>IF(ISNUMBER(T1_Data!W9),IF(T1_Data!W9=-999,"NA",IF(T1_Data!W9&lt;1, "&lt;1", IF(T1_Data!W9&gt;99, "&gt;99", T1_Data!W9))),"-")</f>
        <v>-</v>
      </c>
      <c r="X14" s="90" t="str">
        <f>IF(ISNUMBER(T1_Data!X9),IF(T1_Data!X9=-999,"NA",IF(T1_Data!X9&lt;1, "&lt;1", IF(T1_Data!X9&gt;99, "&gt;99", T1_Data!X9))),"-")</f>
        <v>-</v>
      </c>
      <c r="Y14" s="90" t="str">
        <f>IF(ISNUMBER(T1_Data!Y9),IF(T1_Data!Y9=-999,"NA",IF(T1_Data!Y9&lt;1, "&lt;1", IF(T1_Data!Y9&gt;99, "&gt;99", T1_Data!Y9))),"-")</f>
        <v>-</v>
      </c>
      <c r="Z14" s="90" t="str">
        <f>IF(ISNUMBER(T1_Data!Z9),IF(T1_Data!Z9=-999,"NA",IF(T1_Data!Z9&lt;1, "&lt;1", IF(T1_Data!Z9&gt;99, "&gt;99", T1_Data!Z9))),"-")</f>
        <v>-</v>
      </c>
      <c r="AA14" s="90" t="str">
        <f>IF(ISNUMBER(T1_Data!AA9),IF(T1_Data!AA9=-999,"NA",IF(T1_Data!AA9&lt;1, "&lt;1", IF(T1_Data!AA9&gt;99, "&gt;99", T1_Data!AA9))),"-")</f>
        <v>-</v>
      </c>
      <c r="AB14" s="90" t="str">
        <f>IF(ISNUMBER(T1_Data!AB9),IF(T1_Data!AB9=-999,"NA",IF(T1_Data!AB9&lt;1, "&lt;1", IF(T1_Data!AB9&gt;99, "&gt;99", T1_Data!AB9))),"-")</f>
        <v>-</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t="str">
        <f>IF(ISNUMBER(T1_Data!AL9),IF(T1_Data!AL9=-999,"NA",IF(T1_Data!AL9&lt;1, "&lt;1", IF(T1_Data!AL9&gt;99, "&gt;99", T1_Data!AL9))),"-")</f>
        <v>-</v>
      </c>
      <c r="AM14" s="90" t="str">
        <f>IF(ISNUMBER(T1_Data!AM9),IF(T1_Data!AM9=-999,"NA",IF(T1_Data!AM9&lt;1, "&lt;1", IF(T1_Data!AM9&gt;99, "&gt;99", T1_Data!AM9))),"-")</f>
        <v>-</v>
      </c>
      <c r="AN14" s="90" t="str">
        <f>IF(ISNUMBER(T1_Data!AN9),IF(T1_Data!AN9=-999,"NA",IF(T1_Data!AN9&lt;1, "&lt;1", IF(T1_Data!AN9&gt;99, "&gt;99", T1_Data!AN9))),"-")</f>
        <v>-</v>
      </c>
      <c r="AO14" s="90" t="str">
        <f>IF(ISNUMBER(T1_Data!AO9),IF(T1_Data!AO9=-999,"NA",IF(T1_Data!AO9&lt;1, "&lt;1", IF(T1_Data!AO9&gt;99, "&gt;99", T1_Data!AO9))),"-")</f>
        <v>-</v>
      </c>
      <c r="AP14" s="90" t="str">
        <f>IF(ISNUMBER(T1_Data!AP9),IF(T1_Data!AP9=-999,"NA",IF(T1_Data!AP9&lt;1, "&lt;1", IF(T1_Data!AP9&gt;99, "&gt;99", T1_Data!AP9))),"-")</f>
        <v>-</v>
      </c>
      <c r="AQ14" s="90" t="str">
        <f>IF(ISNUMBER(T1_Data!AQ9),IF(T1_Data!AQ9=-999,"NA",IF(T1_Data!AQ9&lt;1, "&lt;1", IF(T1_Data!AQ9&gt;99, "&gt;99", T1_Data!AQ9))),"-")</f>
        <v>-</v>
      </c>
      <c r="AR14" s="90" t="str">
        <f>IF(ISNUMBER(T1_Data!AR9),IF(T1_Data!AR9=-999,"NA",IF(T1_Data!AR9&lt;1, "&lt;1", IF(T1_Data!AR9&gt;99, "&gt;99", T1_Data!AR9))),"-")</f>
        <v>-</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t="str">
        <f>IF(ISNUMBER(T1_Data!BD9),IF(T1_Data!BD9=-999,"NA",IF(T1_Data!BD9&lt;1, "&lt;1", IF(T1_Data!BD9&gt;99, "&gt;99", T1_Data!BD9))),"-")</f>
        <v>-</v>
      </c>
      <c r="BE14" s="90" t="str">
        <f>IF(ISNUMBER(T1_Data!BE9),IF(T1_Data!BE9=-999,"NA",IF(T1_Data!BE9&lt;1, "&lt;1", IF(T1_Data!BE9&gt;99, "&gt;99", T1_Data!BE9))),"-")</f>
        <v>-</v>
      </c>
      <c r="BF14" s="90" t="str">
        <f>IF(ISNUMBER(T1_Data!BF9),IF(T1_Data!BF9=-999,"NA",IF(T1_Data!BF9&lt;1, "&lt;1", IF(T1_Data!BF9&gt;99, "&gt;99", T1_Data!BF9))),"-")</f>
        <v>-</v>
      </c>
      <c r="BG14" s="90" t="str">
        <f>IF(ISNUMBER(T1_Data!BG9),IF(T1_Data!BG9=-999,"NA",IF(T1_Data!BG9&lt;1, "&lt;1", IF(T1_Data!BG9&gt;99, "&gt;99", T1_Data!BG9))),"-")</f>
        <v>-</v>
      </c>
      <c r="BH14" s="90" t="str">
        <f>IF(ISNUMBER(T1_Data!BH9),IF(T1_Data!BH9=-999,"NA",IF(T1_Data!BH9&lt;1, "&lt;1", IF(T1_Data!BH9&gt;99, "&gt;99", T1_Data!BH9))),"-")</f>
        <v>-</v>
      </c>
      <c r="BI14" s="90" t="str">
        <f>IF(ISNUMBER(T1_Data!BI9),IF(T1_Data!BI9=-999,"NA",IF(T1_Data!BI9&lt;1, "&lt;1", IF(T1_Data!BI9&gt;99, "&gt;99", T1_Data!BI9))),"-")</f>
        <v>-</v>
      </c>
    </row>
    <row xmlns:x14ac="http://schemas.microsoft.com/office/spreadsheetml/2009/9/ac" r="15" x14ac:dyDescent="0.35">
      <c r="A15" s="88" t="str">
        <f>IF(ISBLANK(T1_Data!A10), "", T1_Data!A10)</f>
        <v/>
      </c>
      <c r="B15" s="90" t="str">
        <f>IF(ISNUMBER(T1_Data!B10), T1_Data!B10,"-")</f>
        <v>-</v>
      </c>
      <c r="C15" s="89" t="str">
        <f>IF(ISNUMBER(T1_Data!C10), T1_Data!C10,"-")</f>
        <v>-</v>
      </c>
      <c r="D15" s="90" t="str">
        <f>IF(ISNUMBER(T1_Data!D10), T1_Data!D10,"-")</f>
        <v>-</v>
      </c>
      <c r="E15" s="90" t="str">
        <f>IF(ISNUMBER(T1_Data!E10), T1_Data!E10,"-")</f>
        <v>-</v>
      </c>
      <c r="F15" s="90" t="str">
        <f>IF(ISNUMBER(T1_Data!F10), T1_Data!F10,"-")</f>
        <v>-</v>
      </c>
      <c r="G15" s="90" t="str">
        <f>IF(ISNUMBER(T1_Data!G10), T1_Data!G10,"-")</f>
        <v>-</v>
      </c>
      <c r="H15" s="90" t="str">
        <f>IF(ISNUMBER(T1_Data!H10),IF(T1_Data!H10=-999,"NA",IF(T1_Data!H10&lt;1, "&lt;1", IF(T1_Data!H10&gt;99, "&gt;99", T1_Data!H10))),"-")</f>
        <v>-</v>
      </c>
      <c r="I15" s="90" t="str">
        <f>IF(ISNUMBER(T1_Data!I10),IF(T1_Data!I10=-999,"NA",IF(T1_Data!I10&lt;1, "&lt;1", IF(T1_Data!I10&gt;99, "&gt;99", T1_Data!I10))),"-")</f>
        <v>-</v>
      </c>
      <c r="J15" s="90" t="str">
        <f>IF(ISNUMBER(T1_Data!J10),IF(T1_Data!J10=-999,"NA",IF(T1_Data!J10&lt;1, "&lt;1", IF(T1_Data!J10&gt;99, "&gt;99", T1_Data!J10))),"-")</f>
        <v>-</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t="str">
        <f>IF(ISNUMBER(T1_Data!S10),IF(T1_Data!S10=-999,"NA",IF(T1_Data!S10&lt;1, "&lt;1", IF(T1_Data!S10&gt;99, "&gt;99", T1_Data!S10))),"-")</f>
        <v>-</v>
      </c>
      <c r="T15" s="90" t="str">
        <f>IF(ISNUMBER(T1_Data!T10),IF(T1_Data!T10=-999,"NA",IF(T1_Data!T10&lt;1, "&lt;1", IF(T1_Data!T10&gt;99, "&gt;99", T1_Data!T10))),"-")</f>
        <v>-</v>
      </c>
      <c r="U15" s="90" t="str">
        <f>IF(ISNUMBER(T1_Data!U10),IF(T1_Data!U10=-999,"NA",IF(T1_Data!U10&lt;1, "&lt;1", IF(T1_Data!U10&gt;99, "&gt;99", T1_Data!U10))),"-")</f>
        <v>-</v>
      </c>
      <c r="V15" s="90" t="str">
        <f>IF(ISNUMBER(T1_Data!V10),IF(T1_Data!V10=-999,"NA",IF(T1_Data!V10&lt;1, "&lt;1", IF(T1_Data!V10&gt;99, "&gt;99", T1_Data!V10))),"-")</f>
        <v>-</v>
      </c>
      <c r="W15" s="90" t="str">
        <f>IF(ISNUMBER(T1_Data!W10),IF(T1_Data!W10=-999,"NA",IF(T1_Data!W10&lt;1, "&lt;1", IF(T1_Data!W10&gt;99, "&gt;99", T1_Data!W10))),"-")</f>
        <v>-</v>
      </c>
      <c r="X15" s="90" t="str">
        <f>IF(ISNUMBER(T1_Data!X10),IF(T1_Data!X10=-999,"NA",IF(T1_Data!X10&lt;1, "&lt;1", IF(T1_Data!X10&gt;99, "&gt;99", T1_Data!X10))),"-")</f>
        <v>-</v>
      </c>
      <c r="Y15" s="90" t="str">
        <f>IF(ISNUMBER(T1_Data!Y10),IF(T1_Data!Y10=-999,"NA",IF(T1_Data!Y10&lt;1, "&lt;1", IF(T1_Data!Y10&gt;99, "&gt;99", T1_Data!Y10))),"-")</f>
        <v>-</v>
      </c>
      <c r="Z15" s="90" t="str">
        <f>IF(ISNUMBER(T1_Data!Z10),IF(T1_Data!Z10=-999,"NA",IF(T1_Data!Z10&lt;1, "&lt;1", IF(T1_Data!Z10&gt;99, "&gt;99", T1_Data!Z10))),"-")</f>
        <v>-</v>
      </c>
      <c r="AA15" s="90" t="str">
        <f>IF(ISNUMBER(T1_Data!AA10),IF(T1_Data!AA10=-999,"NA",IF(T1_Data!AA10&lt;1, "&lt;1", IF(T1_Data!AA10&gt;99, "&gt;99", T1_Data!AA10))),"-")</f>
        <v>-</v>
      </c>
      <c r="AB15" s="90" t="str">
        <f>IF(ISNUMBER(T1_Data!AB10),IF(T1_Data!AB10=-999,"NA",IF(T1_Data!AB10&lt;1, "&lt;1", IF(T1_Data!AB10&gt;99, "&gt;99", T1_Data!AB10))),"-")</f>
        <v>-</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t="str">
        <f>IF(ISNUMBER(T1_Data!AK10),IF(T1_Data!AK10=-999,"NA",IF(T1_Data!AK10&lt;1, "&lt;1", IF(T1_Data!AK10&gt;99, "&gt;99", T1_Data!AK10))),"-")</f>
        <v>-</v>
      </c>
      <c r="AL15" s="90" t="str">
        <f>IF(ISNUMBER(T1_Data!AL10),IF(T1_Data!AL10=-999,"NA",IF(T1_Data!AL10&lt;1, "&lt;1", IF(T1_Data!AL10&gt;99, "&gt;99", T1_Data!AL10))),"-")</f>
        <v>-</v>
      </c>
      <c r="AM15" s="90" t="str">
        <f>IF(ISNUMBER(T1_Data!AM10),IF(T1_Data!AM10=-999,"NA",IF(T1_Data!AM10&lt;1, "&lt;1", IF(T1_Data!AM10&gt;99, "&gt;99", T1_Data!AM10))),"-")</f>
        <v>-</v>
      </c>
      <c r="AN15" s="90" t="str">
        <f>IF(ISNUMBER(T1_Data!AN10),IF(T1_Data!AN10=-999,"NA",IF(T1_Data!AN10&lt;1, "&lt;1", IF(T1_Data!AN10&gt;99, "&gt;99", T1_Data!AN10))),"-")</f>
        <v>-</v>
      </c>
      <c r="AO15" s="90" t="str">
        <f>IF(ISNUMBER(T1_Data!AO10),IF(T1_Data!AO10=-999,"NA",IF(T1_Data!AO10&lt;1, "&lt;1", IF(T1_Data!AO10&gt;99, "&gt;99", T1_Data!AO10))),"-")</f>
        <v>-</v>
      </c>
      <c r="AP15" s="90" t="str">
        <f>IF(ISNUMBER(T1_Data!AP10),IF(T1_Data!AP10=-999,"NA",IF(T1_Data!AP10&lt;1, "&lt;1", IF(T1_Data!AP10&gt;99, "&gt;99", T1_Data!AP10))),"-")</f>
        <v>-</v>
      </c>
      <c r="AQ15" s="90" t="str">
        <f>IF(ISNUMBER(T1_Data!AQ10),IF(T1_Data!AQ10=-999,"NA",IF(T1_Data!AQ10&lt;1, "&lt;1", IF(T1_Data!AQ10&gt;99, "&gt;99", T1_Data!AQ10))),"-")</f>
        <v>-</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xmlns:x14ac="http://schemas.microsoft.com/office/spreadsheetml/2009/9/ac" r="16" x14ac:dyDescent="0.35">
      <c r="A16" s="88" t="str">
        <f>IF(ISBLANK(T1_Data!A11), "", T1_Data!A11)</f>
        <v/>
      </c>
      <c r="B16" s="90" t="str">
        <f>IF(ISNUMBER(T1_Data!B11), T1_Data!B11,"-")</f>
        <v>-</v>
      </c>
      <c r="C16" s="89" t="str">
        <f>IF(ISNUMBER(T1_Data!C11), T1_Data!C11,"-")</f>
        <v>-</v>
      </c>
      <c r="D16" s="90" t="str">
        <f>IF(ISNUMBER(T1_Data!D11), T1_Data!D11,"-")</f>
        <v>-</v>
      </c>
      <c r="E16" s="90" t="str">
        <f>IF(ISNUMBER(T1_Data!E11), T1_Data!E11,"-")</f>
        <v>-</v>
      </c>
      <c r="F16" s="90" t="str">
        <f>IF(ISNUMBER(T1_Data!F11), T1_Data!F11,"-")</f>
        <v>-</v>
      </c>
      <c r="G16" s="90" t="str">
        <f>IF(ISNUMBER(T1_Data!G11), T1_Data!G11,"-")</f>
        <v>-</v>
      </c>
      <c r="H16" s="90" t="str">
        <f>IF(ISNUMBER(T1_Data!H11),IF(T1_Data!H11=-999,"NA",IF(T1_Data!H11&lt;1, "&lt;1", IF(T1_Data!H11&gt;99, "&gt;99", T1_Data!H11))),"-")</f>
        <v>-</v>
      </c>
      <c r="I16" s="90" t="str">
        <f>IF(ISNUMBER(T1_Data!I11),IF(T1_Data!I11=-999,"NA",IF(T1_Data!I11&lt;1, "&lt;1", IF(T1_Data!I11&gt;99, "&gt;99", T1_Data!I11))),"-")</f>
        <v>-</v>
      </c>
      <c r="J16" s="90" t="str">
        <f>IF(ISNUMBER(T1_Data!J11),IF(T1_Data!J11=-999,"NA",IF(T1_Data!J11&lt;1, "&lt;1", IF(T1_Data!J11&gt;99, "&gt;99", T1_Data!J11))),"-")</f>
        <v>-</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t="str">
        <f>IF(ISNUMBER(T1_Data!V11),IF(T1_Data!V11=-999,"NA",IF(T1_Data!V11&lt;1, "&lt;1", IF(T1_Data!V11&gt;99, "&gt;99", T1_Data!V11))),"-")</f>
        <v>-</v>
      </c>
      <c r="W16" s="90" t="str">
        <f>IF(ISNUMBER(T1_Data!W11),IF(T1_Data!W11=-999,"NA",IF(T1_Data!W11&lt;1, "&lt;1", IF(T1_Data!W11&gt;99, "&gt;99", T1_Data!W11))),"-")</f>
        <v>-</v>
      </c>
      <c r="X16" s="90" t="str">
        <f>IF(ISNUMBER(T1_Data!X11),IF(T1_Data!X11=-999,"NA",IF(T1_Data!X11&lt;1, "&lt;1", IF(T1_Data!X11&gt;99, "&gt;99", T1_Data!X11))),"-")</f>
        <v>-</v>
      </c>
      <c r="Y16" s="90" t="str">
        <f>IF(ISNUMBER(T1_Data!Y11),IF(T1_Data!Y11=-999,"NA",IF(T1_Data!Y11&lt;1, "&lt;1", IF(T1_Data!Y11&gt;99, "&gt;99", T1_Data!Y11))),"-")</f>
        <v>-</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t="str">
        <f>IF(ISNUMBER(T1_Data!BF11),IF(T1_Data!BF11=-999,"NA",IF(T1_Data!BF11&lt;1, "&lt;1", IF(T1_Data!BF11&gt;99, "&gt;99", T1_Data!BF11))),"-")</f>
        <v>-</v>
      </c>
      <c r="BG16" s="90" t="str">
        <f>IF(ISNUMBER(T1_Data!BG11),IF(T1_Data!BG11=-999,"NA",IF(T1_Data!BG11&lt;1, "&lt;1", IF(T1_Data!BG11&gt;99, "&gt;99", T1_Data!BG11))),"-")</f>
        <v>-</v>
      </c>
      <c r="BH16" s="90" t="str">
        <f>IF(ISNUMBER(T1_Data!BH11),IF(T1_Data!BH11=-999,"NA",IF(T1_Data!BH11&lt;1, "&lt;1", IF(T1_Data!BH11&gt;99, "&gt;99", T1_Data!BH11))),"-")</f>
        <v>-</v>
      </c>
      <c r="BI16" s="90" t="str">
        <f>IF(ISNUMBER(T1_Data!BI11),IF(T1_Data!BI11=-999,"NA",IF(T1_Data!BI11&lt;1, "&lt;1", IF(T1_Data!BI11&gt;99, "&gt;99", T1_Data!BI11))),"-")</f>
        <v>-</v>
      </c>
    </row>
    <row xmlns:x14ac="http://schemas.microsoft.com/office/spreadsheetml/2009/9/ac" r="17"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xmlns:x14ac="http://schemas.microsoft.com/office/spreadsheetml/2009/9/ac" r="18"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xmlns:x14ac="http://schemas.microsoft.com/office/spreadsheetml/2009/9/ac" r="19"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xmlns:x14ac="http://schemas.microsoft.com/office/spreadsheetml/2009/9/ac" r="20"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xmlns:x14ac="http://schemas.microsoft.com/office/spreadsheetml/2009/9/ac" r="2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xmlns:x14ac="http://schemas.microsoft.com/office/spreadsheetml/2009/9/ac" r="22"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xmlns:x14ac="http://schemas.microsoft.com/office/spreadsheetml/2009/9/ac" r="23"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xmlns:x14ac="http://schemas.microsoft.com/office/spreadsheetml/2009/9/ac" r="24"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xmlns:x14ac="http://schemas.microsoft.com/office/spreadsheetml/2009/9/ac" r="25"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xmlns:x14ac="http://schemas.microsoft.com/office/spreadsheetml/2009/9/ac" r="26"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xmlns:x14ac="http://schemas.microsoft.com/office/spreadsheetml/2009/9/ac" r="27"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xmlns:x14ac="http://schemas.microsoft.com/office/spreadsheetml/2009/9/ac" r="28"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xmlns:x14ac="http://schemas.microsoft.com/office/spreadsheetml/2009/9/ac" r="29"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xmlns:x14ac="http://schemas.microsoft.com/office/spreadsheetml/2009/9/ac" r="30"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xmlns:x14ac="http://schemas.microsoft.com/office/spreadsheetml/2009/9/ac" r="3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xmlns:x14ac="http://schemas.microsoft.com/office/spreadsheetml/2009/9/ac" r="32"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xmlns:x14ac="http://schemas.microsoft.com/office/spreadsheetml/2009/9/ac" r="33"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xmlns:x14ac="http://schemas.microsoft.com/office/spreadsheetml/2009/9/ac" r="34"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xmlns:x14ac="http://schemas.microsoft.com/office/spreadsheetml/2009/9/ac" r="35"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xmlns:x14ac="http://schemas.microsoft.com/office/spreadsheetml/2009/9/ac" r="36"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xmlns:x14ac="http://schemas.microsoft.com/office/spreadsheetml/2009/9/ac" r="37"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xmlns:x14ac="http://schemas.microsoft.com/office/spreadsheetml/2009/9/ac" r="38"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xmlns:x14ac="http://schemas.microsoft.com/office/spreadsheetml/2009/9/ac" r="39"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xmlns:x14ac="http://schemas.microsoft.com/office/spreadsheetml/2009/9/ac" r="40"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xmlns:x14ac="http://schemas.microsoft.com/office/spreadsheetml/2009/9/ac" r="4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xmlns:x14ac="http://schemas.microsoft.com/office/spreadsheetml/2009/9/ac" r="42"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xmlns:x14ac="http://schemas.microsoft.com/office/spreadsheetml/2009/9/ac" r="43"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xmlns:x14ac="http://schemas.microsoft.com/office/spreadsheetml/2009/9/ac" r="44"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xmlns:x14ac="http://schemas.microsoft.com/office/spreadsheetml/2009/9/ac" r="45"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xmlns:x14ac="http://schemas.microsoft.com/office/spreadsheetml/2009/9/ac" r="46"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xmlns:x14ac="http://schemas.microsoft.com/office/spreadsheetml/2009/9/ac" r="47"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xmlns:x14ac="http://schemas.microsoft.com/office/spreadsheetml/2009/9/ac" r="48"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xmlns:x14ac="http://schemas.microsoft.com/office/spreadsheetml/2009/9/ac" r="49"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xmlns:x14ac="http://schemas.microsoft.com/office/spreadsheetml/2009/9/ac" r="50"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xmlns:x14ac="http://schemas.microsoft.com/office/spreadsheetml/2009/9/ac" r="5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xmlns:x14ac="http://schemas.microsoft.com/office/spreadsheetml/2009/9/ac" r="52"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xmlns:x14ac="http://schemas.microsoft.com/office/spreadsheetml/2009/9/ac" r="53"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xmlns:x14ac="http://schemas.microsoft.com/office/spreadsheetml/2009/9/ac" r="54"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xmlns:x14ac="http://schemas.microsoft.com/office/spreadsheetml/2009/9/ac" r="55"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xmlns:x14ac="http://schemas.microsoft.com/office/spreadsheetml/2009/9/ac" r="56"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xmlns:x14ac="http://schemas.microsoft.com/office/spreadsheetml/2009/9/ac" r="57"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xmlns:x14ac="http://schemas.microsoft.com/office/spreadsheetml/2009/9/ac" r="58"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xmlns:x14ac="http://schemas.microsoft.com/office/spreadsheetml/2009/9/ac" r="59"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xmlns:x14ac="http://schemas.microsoft.com/office/spreadsheetml/2009/9/ac" r="60"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xmlns:x14ac="http://schemas.microsoft.com/office/spreadsheetml/2009/9/ac" r="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xmlns:x14ac="http://schemas.microsoft.com/office/spreadsheetml/2009/9/ac" r="62"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xmlns:x14ac="http://schemas.microsoft.com/office/spreadsheetml/2009/9/ac" r="63"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xmlns:x14ac="http://schemas.microsoft.com/office/spreadsheetml/2009/9/ac" r="64"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xmlns:x14ac="http://schemas.microsoft.com/office/spreadsheetml/2009/9/ac" r="65"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xmlns:x14ac="http://schemas.microsoft.com/office/spreadsheetml/2009/9/ac" r="66"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xmlns:x14ac="http://schemas.microsoft.com/office/spreadsheetml/2009/9/ac" r="67"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xmlns:x14ac="http://schemas.microsoft.com/office/spreadsheetml/2009/9/ac" r="68"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xmlns:x14ac="http://schemas.microsoft.com/office/spreadsheetml/2009/9/ac" r="69"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xmlns:x14ac="http://schemas.microsoft.com/office/spreadsheetml/2009/9/ac" r="70"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xmlns:x14ac="http://schemas.microsoft.com/office/spreadsheetml/2009/9/ac" r="7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xmlns:x14ac="http://schemas.microsoft.com/office/spreadsheetml/2009/9/ac" r="72"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xmlns:x14ac="http://schemas.microsoft.com/office/spreadsheetml/2009/9/ac" r="73"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xmlns:x14ac="http://schemas.microsoft.com/office/spreadsheetml/2009/9/ac" r="74"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xmlns:x14ac="http://schemas.microsoft.com/office/spreadsheetml/2009/9/ac" r="75"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xmlns:x14ac="http://schemas.microsoft.com/office/spreadsheetml/2009/9/ac" r="76"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xmlns:x14ac="http://schemas.microsoft.com/office/spreadsheetml/2009/9/ac" r="77"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xmlns:x14ac="http://schemas.microsoft.com/office/spreadsheetml/2009/9/ac" r="78"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xmlns:x14ac="http://schemas.microsoft.com/office/spreadsheetml/2009/9/ac" r="79"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xmlns:x14ac="http://schemas.microsoft.com/office/spreadsheetml/2009/9/ac" r="80"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xmlns:x14ac="http://schemas.microsoft.com/office/spreadsheetml/2009/9/ac" r="8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xmlns:x14ac="http://schemas.microsoft.com/office/spreadsheetml/2009/9/ac" r="82"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xmlns:x14ac="http://schemas.microsoft.com/office/spreadsheetml/2009/9/ac" r="83"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xmlns:x14ac="http://schemas.microsoft.com/office/spreadsheetml/2009/9/ac" r="84"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xmlns:x14ac="http://schemas.microsoft.com/office/spreadsheetml/2009/9/ac" r="85"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xmlns:x14ac="http://schemas.microsoft.com/office/spreadsheetml/2009/9/ac" r="86"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xmlns:x14ac="http://schemas.microsoft.com/office/spreadsheetml/2009/9/ac" r="87"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xmlns:x14ac="http://schemas.microsoft.com/office/spreadsheetml/2009/9/ac" r="88"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xmlns:x14ac="http://schemas.microsoft.com/office/spreadsheetml/2009/9/ac" r="89"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xmlns:x14ac="http://schemas.microsoft.com/office/spreadsheetml/2009/9/ac" r="90"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xmlns:x14ac="http://schemas.microsoft.com/office/spreadsheetml/2009/9/ac" r="9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xmlns:x14ac="http://schemas.microsoft.com/office/spreadsheetml/2009/9/ac" r="92"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xmlns:x14ac="http://schemas.microsoft.com/office/spreadsheetml/2009/9/ac" r="93"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xmlns:x14ac="http://schemas.microsoft.com/office/spreadsheetml/2009/9/ac" r="94"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xmlns:x14ac="http://schemas.microsoft.com/office/spreadsheetml/2009/9/ac" r="95"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xmlns:x14ac="http://schemas.microsoft.com/office/spreadsheetml/2009/9/ac" r="96"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xmlns:x14ac="http://schemas.microsoft.com/office/spreadsheetml/2009/9/ac" r="97"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xmlns:x14ac="http://schemas.microsoft.com/office/spreadsheetml/2009/9/ac" r="98"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xmlns:x14ac="http://schemas.microsoft.com/office/spreadsheetml/2009/9/ac" r="99"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xmlns:x14ac="http://schemas.microsoft.com/office/spreadsheetml/2009/9/ac" r="100"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xmlns:x14ac="http://schemas.microsoft.com/office/spreadsheetml/2009/9/ac" r="10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xmlns:x14ac="http://schemas.microsoft.com/office/spreadsheetml/2009/9/ac" r="102"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xmlns:x14ac="http://schemas.microsoft.com/office/spreadsheetml/2009/9/ac" r="103"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xmlns:x14ac="http://schemas.microsoft.com/office/spreadsheetml/2009/9/ac" r="104"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xmlns:x14ac="http://schemas.microsoft.com/office/spreadsheetml/2009/9/ac" r="105"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xmlns:x14ac="http://schemas.microsoft.com/office/spreadsheetml/2009/9/ac" r="106"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xmlns:x14ac="http://schemas.microsoft.com/office/spreadsheetml/2009/9/ac" r="107"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xmlns:x14ac="http://schemas.microsoft.com/office/spreadsheetml/2009/9/ac" r="108"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xmlns:x14ac="http://schemas.microsoft.com/office/spreadsheetml/2009/9/ac" r="109"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xmlns:x14ac="http://schemas.microsoft.com/office/spreadsheetml/2009/9/ac" r="110"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xmlns:x14ac="http://schemas.microsoft.com/office/spreadsheetml/2009/9/ac" r="11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xmlns:x14ac="http://schemas.microsoft.com/office/spreadsheetml/2009/9/ac" r="112"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xmlns:x14ac="http://schemas.microsoft.com/office/spreadsheetml/2009/9/ac" r="113"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xmlns:x14ac="http://schemas.microsoft.com/office/spreadsheetml/2009/9/ac" r="114"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xmlns:x14ac="http://schemas.microsoft.com/office/spreadsheetml/2009/9/ac" r="115"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xmlns:x14ac="http://schemas.microsoft.com/office/spreadsheetml/2009/9/ac" r="116"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xmlns:x14ac="http://schemas.microsoft.com/office/spreadsheetml/2009/9/ac" r="117"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xmlns:x14ac="http://schemas.microsoft.com/office/spreadsheetml/2009/9/ac" r="118"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xmlns:x14ac="http://schemas.microsoft.com/office/spreadsheetml/2009/9/ac" r="119"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xmlns:x14ac="http://schemas.microsoft.com/office/spreadsheetml/2009/9/ac" r="120"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xmlns:x14ac="http://schemas.microsoft.com/office/spreadsheetml/2009/9/ac" r="12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xmlns:x14ac="http://schemas.microsoft.com/office/spreadsheetml/2009/9/ac" r="122"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xmlns:x14ac="http://schemas.microsoft.com/office/spreadsheetml/2009/9/ac" r="123"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xmlns:x14ac="http://schemas.microsoft.com/office/spreadsheetml/2009/9/ac" r="124"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xmlns:x14ac="http://schemas.microsoft.com/office/spreadsheetml/2009/9/ac" r="125"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xmlns:x14ac="http://schemas.microsoft.com/office/spreadsheetml/2009/9/ac" r="126"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xmlns:x14ac="http://schemas.microsoft.com/office/spreadsheetml/2009/9/ac" r="127"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xmlns:x14ac="http://schemas.microsoft.com/office/spreadsheetml/2009/9/ac" r="128"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xmlns:x14ac="http://schemas.microsoft.com/office/spreadsheetml/2009/9/ac" r="129"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xmlns:x14ac="http://schemas.microsoft.com/office/spreadsheetml/2009/9/ac" r="130"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xmlns:x14ac="http://schemas.microsoft.com/office/spreadsheetml/2009/9/ac" r="13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xmlns:x14ac="http://schemas.microsoft.com/office/spreadsheetml/2009/9/ac" r="132"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xmlns:x14ac="http://schemas.microsoft.com/office/spreadsheetml/2009/9/ac" r="133"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xmlns:x14ac="http://schemas.microsoft.com/office/spreadsheetml/2009/9/ac" r="134"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xmlns:x14ac="http://schemas.microsoft.com/office/spreadsheetml/2009/9/ac" r="135"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xmlns:x14ac="http://schemas.microsoft.com/office/spreadsheetml/2009/9/ac" r="136"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xmlns:x14ac="http://schemas.microsoft.com/office/spreadsheetml/2009/9/ac" r="137"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xmlns:x14ac="http://schemas.microsoft.com/office/spreadsheetml/2009/9/ac" r="138"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xmlns:x14ac="http://schemas.microsoft.com/office/spreadsheetml/2009/9/ac" r="139"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xmlns:x14ac="http://schemas.microsoft.com/office/spreadsheetml/2009/9/ac" r="140"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xmlns:x14ac="http://schemas.microsoft.com/office/spreadsheetml/2009/9/ac" r="14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xmlns:x14ac="http://schemas.microsoft.com/office/spreadsheetml/2009/9/ac" r="142"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xmlns:x14ac="http://schemas.microsoft.com/office/spreadsheetml/2009/9/ac" r="143"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xmlns:x14ac="http://schemas.microsoft.com/office/spreadsheetml/2009/9/ac" r="144"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xmlns:x14ac="http://schemas.microsoft.com/office/spreadsheetml/2009/9/ac" r="145"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xmlns:x14ac="http://schemas.microsoft.com/office/spreadsheetml/2009/9/ac" r="146"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xmlns:x14ac="http://schemas.microsoft.com/office/spreadsheetml/2009/9/ac" r="147"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xmlns:x14ac="http://schemas.microsoft.com/office/spreadsheetml/2009/9/ac" r="148"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xmlns:x14ac="http://schemas.microsoft.com/office/spreadsheetml/2009/9/ac" r="149"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xmlns:x14ac="http://schemas.microsoft.com/office/spreadsheetml/2009/9/ac" r="150"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xmlns:x14ac="http://schemas.microsoft.com/office/spreadsheetml/2009/9/ac" r="15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xmlns:x14ac="http://schemas.microsoft.com/office/spreadsheetml/2009/9/ac" r="152"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xmlns:x14ac="http://schemas.microsoft.com/office/spreadsheetml/2009/9/ac" r="153"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xmlns:x14ac="http://schemas.microsoft.com/office/spreadsheetml/2009/9/ac" r="154"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xmlns:x14ac="http://schemas.microsoft.com/office/spreadsheetml/2009/9/ac" r="155"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xmlns:x14ac="http://schemas.microsoft.com/office/spreadsheetml/2009/9/ac" r="156"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xmlns:x14ac="http://schemas.microsoft.com/office/spreadsheetml/2009/9/ac" r="157"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xmlns:x14ac="http://schemas.microsoft.com/office/spreadsheetml/2009/9/ac" r="158"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xmlns:x14ac="http://schemas.microsoft.com/office/spreadsheetml/2009/9/ac" r="159"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xmlns:x14ac="http://schemas.microsoft.com/office/spreadsheetml/2009/9/ac" r="160"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xmlns:x14ac="http://schemas.microsoft.com/office/spreadsheetml/2009/9/ac" r="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xmlns:x14ac="http://schemas.microsoft.com/office/spreadsheetml/2009/9/ac" r="162"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xmlns:x14ac="http://schemas.microsoft.com/office/spreadsheetml/2009/9/ac" r="163"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xmlns:x14ac="http://schemas.microsoft.com/office/spreadsheetml/2009/9/ac" r="164"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xmlns:x14ac="http://schemas.microsoft.com/office/spreadsheetml/2009/9/ac" r="165"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xmlns:x14ac="http://schemas.microsoft.com/office/spreadsheetml/2009/9/ac" r="166"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xmlns:x14ac="http://schemas.microsoft.com/office/spreadsheetml/2009/9/ac" r="167"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xmlns:x14ac="http://schemas.microsoft.com/office/spreadsheetml/2009/9/ac" r="168"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xmlns:x14ac="http://schemas.microsoft.com/office/spreadsheetml/2009/9/ac" r="169"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xmlns:x14ac="http://schemas.microsoft.com/office/spreadsheetml/2009/9/ac" r="170"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xmlns:x14ac="http://schemas.microsoft.com/office/spreadsheetml/2009/9/ac" r="17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xmlns:x14ac="http://schemas.microsoft.com/office/spreadsheetml/2009/9/ac" r="172"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xmlns:x14ac="http://schemas.microsoft.com/office/spreadsheetml/2009/9/ac" r="173"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xmlns:x14ac="http://schemas.microsoft.com/office/spreadsheetml/2009/9/ac" r="174"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xmlns:x14ac="http://schemas.microsoft.com/office/spreadsheetml/2009/9/ac" r="175"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xmlns:x14ac="http://schemas.microsoft.com/office/spreadsheetml/2009/9/ac" r="176"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xmlns:x14ac="http://schemas.microsoft.com/office/spreadsheetml/2009/9/ac" r="177"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xmlns:x14ac="http://schemas.microsoft.com/office/spreadsheetml/2009/9/ac" r="178"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xmlns:x14ac="http://schemas.microsoft.com/office/spreadsheetml/2009/9/ac" r="179"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xmlns:x14ac="http://schemas.microsoft.com/office/spreadsheetml/2009/9/ac" r="180"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xmlns:x14ac="http://schemas.microsoft.com/office/spreadsheetml/2009/9/ac" r="18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xmlns:x14ac="http://schemas.microsoft.com/office/spreadsheetml/2009/9/ac" r="182"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xmlns:x14ac="http://schemas.microsoft.com/office/spreadsheetml/2009/9/ac" r="183"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xmlns:x14ac="http://schemas.microsoft.com/office/spreadsheetml/2009/9/ac" r="184"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xmlns:x14ac="http://schemas.microsoft.com/office/spreadsheetml/2009/9/ac" r="185"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xmlns:x14ac="http://schemas.microsoft.com/office/spreadsheetml/2009/9/ac" r="186"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xmlns:x14ac="http://schemas.microsoft.com/office/spreadsheetml/2009/9/ac" r="187"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xmlns:x14ac="http://schemas.microsoft.com/office/spreadsheetml/2009/9/ac" r="188"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xmlns:x14ac="http://schemas.microsoft.com/office/spreadsheetml/2009/9/ac" r="189"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xmlns:x14ac="http://schemas.microsoft.com/office/spreadsheetml/2009/9/ac" r="190"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xmlns:x14ac="http://schemas.microsoft.com/office/spreadsheetml/2009/9/ac" r="19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xmlns:x14ac="http://schemas.microsoft.com/office/spreadsheetml/2009/9/ac" r="192"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xmlns:x14ac="http://schemas.microsoft.com/office/spreadsheetml/2009/9/ac" r="193"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xmlns:x14ac="http://schemas.microsoft.com/office/spreadsheetml/2009/9/ac" r="194"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xmlns:x14ac="http://schemas.microsoft.com/office/spreadsheetml/2009/9/ac" r="195"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xmlns:x14ac="http://schemas.microsoft.com/office/spreadsheetml/2009/9/ac" r="196"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xmlns:x14ac="http://schemas.microsoft.com/office/spreadsheetml/2009/9/ac" r="197"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xmlns:x14ac="http://schemas.microsoft.com/office/spreadsheetml/2009/9/ac" r="198"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xmlns:x14ac="http://schemas.microsoft.com/office/spreadsheetml/2009/9/ac" r="199"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xmlns:x14ac="http://schemas.microsoft.com/office/spreadsheetml/2009/9/ac" r="200"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xmlns:x14ac="http://schemas.microsoft.com/office/spreadsheetml/2009/9/ac" r="20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xmlns:x14ac="http://schemas.microsoft.com/office/spreadsheetml/2009/9/ac" r="202"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xmlns:x14ac="http://schemas.microsoft.com/office/spreadsheetml/2009/9/ac" r="203"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xmlns:x14ac="http://schemas.microsoft.com/office/spreadsheetml/2009/9/ac" r="204"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xmlns:x14ac="http://schemas.microsoft.com/office/spreadsheetml/2009/9/ac" r="205"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xmlns:x14ac="http://schemas.microsoft.com/office/spreadsheetml/2009/9/ac" r="206"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xmlns:x14ac="http://schemas.microsoft.com/office/spreadsheetml/2009/9/ac" r="207"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xmlns:x14ac="http://schemas.microsoft.com/office/spreadsheetml/2009/9/ac" r="208"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xmlns:x14ac="http://schemas.microsoft.com/office/spreadsheetml/2009/9/ac" r="209"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xmlns:x14ac="http://schemas.microsoft.com/office/spreadsheetml/2009/9/ac" r="210"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xmlns:x14ac="http://schemas.microsoft.com/office/spreadsheetml/2009/9/ac" r="21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xmlns:x14ac="http://schemas.microsoft.com/office/spreadsheetml/2009/9/ac" r="212"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xmlns:x14ac="http://schemas.microsoft.com/office/spreadsheetml/2009/9/ac" r="213"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xmlns:x14ac="http://schemas.microsoft.com/office/spreadsheetml/2009/9/ac" r="214"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xmlns:x14ac="http://schemas.microsoft.com/office/spreadsheetml/2009/9/ac" r="215"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xmlns:x14ac="http://schemas.microsoft.com/office/spreadsheetml/2009/9/ac" r="216"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xmlns:x14ac="http://schemas.microsoft.com/office/spreadsheetml/2009/9/ac" r="217"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xmlns:x14ac="http://schemas.microsoft.com/office/spreadsheetml/2009/9/ac" r="218"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xmlns:x14ac="http://schemas.microsoft.com/office/spreadsheetml/2009/9/ac" r="219"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xmlns:x14ac="http://schemas.microsoft.com/office/spreadsheetml/2009/9/ac" r="220"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xmlns:x14ac="http://schemas.microsoft.com/office/spreadsheetml/2009/9/ac" r="22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xmlns:x14ac="http://schemas.microsoft.com/office/spreadsheetml/2009/9/ac" r="222"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xmlns:x14ac="http://schemas.microsoft.com/office/spreadsheetml/2009/9/ac" r="223"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xmlns:x14ac="http://schemas.microsoft.com/office/spreadsheetml/2009/9/ac" r="224"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xmlns:x14ac="http://schemas.microsoft.com/office/spreadsheetml/2009/9/ac" r="225"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xmlns:x14ac="http://schemas.microsoft.com/office/spreadsheetml/2009/9/ac" r="226"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xmlns:x14ac="http://schemas.microsoft.com/office/spreadsheetml/2009/9/ac" r="227"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xmlns:x14ac="http://schemas.microsoft.com/office/spreadsheetml/2009/9/ac" r="228"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xmlns:x14ac="http://schemas.microsoft.com/office/spreadsheetml/2009/9/ac" r="229"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xmlns:x14ac="http://schemas.microsoft.com/office/spreadsheetml/2009/9/ac" r="230"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xmlns:x14ac="http://schemas.microsoft.com/office/spreadsheetml/2009/9/ac" r="23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xmlns:x14ac="http://schemas.microsoft.com/office/spreadsheetml/2009/9/ac" r="232"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xmlns:x14ac="http://schemas.microsoft.com/office/spreadsheetml/2009/9/ac" r="233"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xmlns:x14ac="http://schemas.microsoft.com/office/spreadsheetml/2009/9/ac" r="234"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xmlns:x14ac="http://schemas.microsoft.com/office/spreadsheetml/2009/9/ac" r="235"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xmlns:x14ac="http://schemas.microsoft.com/office/spreadsheetml/2009/9/ac" r="236"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xmlns:x14ac="http://schemas.microsoft.com/office/spreadsheetml/2009/9/ac" r="237"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xmlns:x14ac="http://schemas.microsoft.com/office/spreadsheetml/2009/9/ac" r="238"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xmlns:x14ac="http://schemas.microsoft.com/office/spreadsheetml/2009/9/ac" r="239"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xmlns:x14ac="http://schemas.microsoft.com/office/spreadsheetml/2009/9/ac" r="240"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xmlns:x14ac="http://schemas.microsoft.com/office/spreadsheetml/2009/9/ac" r="24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xmlns:x14ac="http://schemas.microsoft.com/office/spreadsheetml/2009/9/ac" r="242"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xmlns:x14ac="http://schemas.microsoft.com/office/spreadsheetml/2009/9/ac" r="243"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xmlns:x14ac="http://schemas.microsoft.com/office/spreadsheetml/2009/9/ac" r="244"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xmlns:x14ac="http://schemas.microsoft.com/office/spreadsheetml/2009/9/ac" r="245"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xmlns:x14ac="http://schemas.microsoft.com/office/spreadsheetml/2009/9/ac" r="246"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xmlns:x14ac="http://schemas.microsoft.com/office/spreadsheetml/2009/9/ac" r="247"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xmlns:x14ac="http://schemas.microsoft.com/office/spreadsheetml/2009/9/ac" r="248"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xmlns:x14ac="http://schemas.microsoft.com/office/spreadsheetml/2009/9/ac" r="249"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xmlns:x14ac="http://schemas.microsoft.com/office/spreadsheetml/2009/9/ac" r="250"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xmlns:x14ac="http://schemas.microsoft.com/office/spreadsheetml/2009/9/ac" r="25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xmlns:x14ac="http://schemas.microsoft.com/office/spreadsheetml/2009/9/ac" r="252"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xmlns:x14ac="http://schemas.microsoft.com/office/spreadsheetml/2009/9/ac" r="253"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xmlns:x14ac="http://schemas.microsoft.com/office/spreadsheetml/2009/9/ac" r="254"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xmlns:x14ac="http://schemas.microsoft.com/office/spreadsheetml/2009/9/ac" r="255"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xmlns:x14ac="http://schemas.microsoft.com/office/spreadsheetml/2009/9/ac" r="256"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xmlns:x14ac="http://schemas.microsoft.com/office/spreadsheetml/2009/9/ac" r="257"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xmlns:x14ac="http://schemas.microsoft.com/office/spreadsheetml/2009/9/ac" r="258"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xmlns:x14ac="http://schemas.microsoft.com/office/spreadsheetml/2009/9/ac" r="259"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xmlns:x14ac="http://schemas.microsoft.com/office/spreadsheetml/2009/9/ac" r="260"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xmlns:x14ac="http://schemas.microsoft.com/office/spreadsheetml/2009/9/ac" r="2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xmlns:x14ac="http://schemas.microsoft.com/office/spreadsheetml/2009/9/ac" r="262"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xmlns:x14ac="http://schemas.microsoft.com/office/spreadsheetml/2009/9/ac" r="263"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xmlns:x14ac="http://schemas.microsoft.com/office/spreadsheetml/2009/9/ac" r="264"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xmlns:x14ac="http://schemas.microsoft.com/office/spreadsheetml/2009/9/ac" r="265"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xmlns:x14ac="http://schemas.microsoft.com/office/spreadsheetml/2009/9/ac" r="266"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xmlns:x14ac="http://schemas.microsoft.com/office/spreadsheetml/2009/9/ac" r="267"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xmlns:x14ac="http://schemas.microsoft.com/office/spreadsheetml/2009/9/ac" r="268"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xmlns:x14ac="http://schemas.microsoft.com/office/spreadsheetml/2009/9/ac" r="269"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xmlns:x14ac="http://schemas.microsoft.com/office/spreadsheetml/2009/9/ac" r="270"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xmlns:x14ac="http://schemas.microsoft.com/office/spreadsheetml/2009/9/ac" r="27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xmlns:x14ac="http://schemas.microsoft.com/office/spreadsheetml/2009/9/ac" r="272"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xmlns:x14ac="http://schemas.microsoft.com/office/spreadsheetml/2009/9/ac" r="273"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xmlns:x14ac="http://schemas.microsoft.com/office/spreadsheetml/2009/9/ac" r="274"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xmlns:x14ac="http://schemas.microsoft.com/office/spreadsheetml/2009/9/ac" r="275"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xmlns:x14ac="http://schemas.microsoft.com/office/spreadsheetml/2009/9/ac" r="276"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xmlns:x14ac="http://schemas.microsoft.com/office/spreadsheetml/2009/9/ac" r="277"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xmlns:x14ac="http://schemas.microsoft.com/office/spreadsheetml/2009/9/ac" r="278"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xmlns:x14ac="http://schemas.microsoft.com/office/spreadsheetml/2009/9/ac" r="279"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xmlns:x14ac="http://schemas.microsoft.com/office/spreadsheetml/2009/9/ac" r="280"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xmlns:x14ac="http://schemas.microsoft.com/office/spreadsheetml/2009/9/ac" r="28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xmlns:x14ac="http://schemas.microsoft.com/office/spreadsheetml/2009/9/ac" r="282"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xmlns:x14ac="http://schemas.microsoft.com/office/spreadsheetml/2009/9/ac" r="283"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xmlns:x14ac="http://schemas.microsoft.com/office/spreadsheetml/2009/9/ac" r="284"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xmlns:x14ac="http://schemas.microsoft.com/office/spreadsheetml/2009/9/ac" r="285"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xmlns:x14ac="http://schemas.microsoft.com/office/spreadsheetml/2009/9/ac" r="286"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xmlns:x14ac="http://schemas.microsoft.com/office/spreadsheetml/2009/9/ac" r="287"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xmlns:x14ac="http://schemas.microsoft.com/office/spreadsheetml/2009/9/ac" r="288"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xmlns:x14ac="http://schemas.microsoft.com/office/spreadsheetml/2009/9/ac" r="289"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xmlns:x14ac="http://schemas.microsoft.com/office/spreadsheetml/2009/9/ac" r="290"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xmlns:x14ac="http://schemas.microsoft.com/office/spreadsheetml/2009/9/ac" r="29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xmlns:x14ac="http://schemas.microsoft.com/office/spreadsheetml/2009/9/ac" r="292"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xmlns:x14ac="http://schemas.microsoft.com/office/spreadsheetml/2009/9/ac" r="293"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xmlns:x14ac="http://schemas.microsoft.com/office/spreadsheetml/2009/9/ac" r="294"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xmlns:x14ac="http://schemas.microsoft.com/office/spreadsheetml/2009/9/ac" r="295"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xmlns:x14ac="http://schemas.microsoft.com/office/spreadsheetml/2009/9/ac" r="296"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xmlns:x14ac="http://schemas.microsoft.com/office/spreadsheetml/2009/9/ac" r="297"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xmlns:x14ac="http://schemas.microsoft.com/office/spreadsheetml/2009/9/ac" r="298"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xmlns:x14ac="http://schemas.microsoft.com/office/spreadsheetml/2009/9/ac" r="299"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xmlns:x14ac="http://schemas.microsoft.com/office/spreadsheetml/2009/9/ac" r="300"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xmlns:x14ac="http://schemas.microsoft.com/office/spreadsheetml/2009/9/ac" r="30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xmlns:x14ac="http://schemas.microsoft.com/office/spreadsheetml/2009/9/ac" r="302"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xmlns:x14ac="http://schemas.microsoft.com/office/spreadsheetml/2009/9/ac" r="303"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xmlns:x14ac="http://schemas.microsoft.com/office/spreadsheetml/2009/9/ac" r="304"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xmlns:x14ac="http://schemas.microsoft.com/office/spreadsheetml/2009/9/ac" r="305"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xmlns:x14ac="http://schemas.microsoft.com/office/spreadsheetml/2009/9/ac" r="306"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xmlns:x14ac="http://schemas.microsoft.com/office/spreadsheetml/2009/9/ac" r="307"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xmlns:x14ac="http://schemas.microsoft.com/office/spreadsheetml/2009/9/ac" r="308"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xmlns:x14ac="http://schemas.microsoft.com/office/spreadsheetml/2009/9/ac" r="309"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xmlns:x14ac="http://schemas.microsoft.com/office/spreadsheetml/2009/9/ac" r="310"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xmlns:x14ac="http://schemas.microsoft.com/office/spreadsheetml/2009/9/ac" r="31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xmlns:x14ac="http://schemas.microsoft.com/office/spreadsheetml/2009/9/ac" r="312"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xmlns:x14ac="http://schemas.microsoft.com/office/spreadsheetml/2009/9/ac" r="313"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 "&gt;99", T1_Data!K308))),"-")</f>
        <v>-</v>
      </c>
      <c r="L313" s="90" t="str">
        <f>IF(ISNUMBER(T1_Data!L308),IF(T1_Data!L308=-999,"NA",IF(T1_Data!L308&lt;1, "&lt;1", IF(T1_Data!L308&gt;99, "&gt;99", T1_Data!L308))),"-")</f>
        <v>-</v>
      </c>
      <c r="M313" s="90" t="str">
        <f>IF(ISNUMBER(T1_Data!M308),IF(T1_Data!M308=-999,"NA",IF(T1_Data!M308&lt;1, "&lt;1", IF(T1_Data!M308&gt;99, "&gt;99", T1_Data!M308))),"-")</f>
        <v>-</v>
      </c>
      <c r="N313" s="90" t="str">
        <f>IF(ISNUMBER(T1_Data!N308),IF(T1_Data!N308=-999,"NA",IF(T1_Data!N308&lt;1, "&lt;1", IF(T1_Data!N308&gt;99, "&gt;99", T1_Data!N308))),"-")</f>
        <v>-</v>
      </c>
      <c r="O313" s="90" t="str">
        <f>IF(ISNUMBER(T1_Data!O308),IF(T1_Data!O308=-999,"NA",IF(T1_Data!O308&lt;1, "&lt;1", IF(T1_Data!O308&gt;99, "&gt;99", T1_Data!O308))),"-")</f>
        <v>-</v>
      </c>
      <c r="P313" s="90" t="str">
        <f>IF(ISNUMBER(T1_Data!P308),IF(T1_Data!P308=-999,"NA",IF(T1_Data!P308&lt;1, "&lt;1", IF(T1_Data!P308&gt;99, "&gt;99", T1_Data!P308))),"-")</f>
        <v>-</v>
      </c>
      <c r="Q313" s="90" t="str">
        <f>IF(ISNUMBER(T1_Data!Q308),IF(T1_Data!Q308=-999,"NA",IF(T1_Data!Q308&lt;1, "&lt;1", IF(T1_Data!Q308&gt;99, "&gt;99", T1_Data!Q308))),"-")</f>
        <v>-</v>
      </c>
      <c r="R313" s="90" t="str">
        <f>IF(ISNUMBER(T1_Data!R308),IF(T1_Data!R308=-999,"NA",IF(T1_Data!R308&lt;1, "&lt;1", IF(T1_Data!R308&gt;99, "&gt;99", T1_Data!R308))),"-")</f>
        <v>-</v>
      </c>
      <c r="S313" s="90" t="str">
        <f>IF(ISNUMBER(T1_Data!S308),IF(T1_Data!S308=-999,"NA",IF(T1_Data!S308&lt;1, "&lt;1", IF(T1_Data!S308&gt;99, "&gt;99", T1_Data!S308))),"-")</f>
        <v>-</v>
      </c>
      <c r="T313" s="90" t="str">
        <f>IF(ISNUMBER(T1_Data!T308),IF(T1_Data!T308=-999,"NA",IF(T1_Data!T308&lt;1, "&lt;1", IF(T1_Data!T308&gt;99, "&gt;99", T1_Data!T308))),"-")</f>
        <v>-</v>
      </c>
      <c r="U313" s="90" t="str">
        <f>IF(ISNUMBER(T1_Data!U308),IF(T1_Data!U308=-999,"NA",IF(T1_Data!U308&lt;1, "&lt;1", IF(T1_Data!U308&gt;99, "&gt;99", T1_Data!U308))),"-")</f>
        <v>-</v>
      </c>
      <c r="V313" s="90" t="str">
        <f>IF(ISNUMBER(T1_Data!V308),IF(T1_Data!V308=-999,"NA",IF(T1_Data!V308&lt;1, "&lt;1", IF(T1_Data!V308&gt;99, "&gt;99", T1_Data!V308))),"-")</f>
        <v>-</v>
      </c>
      <c r="W313" s="90" t="str">
        <f>IF(ISNUMBER(T1_Data!W308),IF(T1_Data!W308=-999,"NA",IF(T1_Data!W308&lt;1, "&lt;1", IF(T1_Data!W308&gt;99, "&gt;99", T1_Data!W308))),"-")</f>
        <v>-</v>
      </c>
      <c r="X313" s="90" t="str">
        <f>IF(ISNUMBER(T1_Data!X308),IF(T1_Data!X308=-999,"NA",IF(T1_Data!X308&lt;1, "&lt;1", IF(T1_Data!X308&gt;99, "&gt;99", T1_Data!X308))),"-")</f>
        <v>-</v>
      </c>
      <c r="Y313" s="90" t="str">
        <f>IF(ISNUMBER(T1_Data!Y308),IF(T1_Data!Y308=-999,"NA",IF(T1_Data!Y308&lt;1, "&lt;1", IF(T1_Data!Y308&gt;99, "&gt;99", T1_Data!Y308))),"-")</f>
        <v>-</v>
      </c>
      <c r="Z313" s="90" t="str">
        <f>IF(ISNUMBER(T1_Data!Z308),IF(T1_Data!Z308=-999,"NA",IF(T1_Data!Z308&lt;1, "&lt;1", IF(T1_Data!Z308&gt;99, "&gt;99", T1_Data!Z308))),"-")</f>
        <v>-</v>
      </c>
      <c r="AA313" s="90" t="str">
        <f>IF(ISNUMBER(T1_Data!AA308),IF(T1_Data!AA308=-999,"NA",IF(T1_Data!AA308&lt;1, "&lt;1", IF(T1_Data!AA308&gt;99, "&gt;99", T1_Data!AA308))),"-")</f>
        <v>-</v>
      </c>
      <c r="AB313" s="90" t="str">
        <f>IF(ISNUMBER(T1_Data!AB308),IF(T1_Data!AB308=-999,"NA",IF(T1_Data!AB308&lt;1, "&lt;1", IF(T1_Data!AB308&gt;99, "&gt;99", T1_Data!AB308))),"-")</f>
        <v>-</v>
      </c>
      <c r="AC313" s="90" t="str">
        <f>IF(ISNUMBER(T1_Data!AC308),IF(T1_Data!AC308=-999,"NA",IF(T1_Data!AC308&lt;1, "&lt;1", IF(T1_Data!AC308&gt;99, "&gt;99", T1_Data!AC308))),"-")</f>
        <v>-</v>
      </c>
      <c r="AD313" s="90" t="str">
        <f>IF(ISNUMBER(T1_Data!AD308),IF(T1_Data!AD308=-999,"NA",IF(T1_Data!AD308&lt;1, "&lt;1", IF(T1_Data!AD308&gt;99, "&gt;99", T1_Data!AD308))),"-")</f>
        <v>-</v>
      </c>
      <c r="AE313" s="90" t="str">
        <f>IF(ISNUMBER(T1_Data!AE308),IF(T1_Data!AE308=-999,"NA",IF(T1_Data!AE308&lt;1, "&lt;1", IF(T1_Data!AE308&gt;99, "&gt;99", T1_Data!AE308))),"-")</f>
        <v>-</v>
      </c>
      <c r="AF313" s="90" t="str">
        <f>IF(ISNUMBER(T1_Data!AF308),IF(T1_Data!AF308=-999,"NA",IF(T1_Data!AF308&lt;1, "&lt;1", IF(T1_Data!AF308&gt;99, "&gt;99", T1_Data!AF308))),"-")</f>
        <v>-</v>
      </c>
      <c r="AG313" s="90" t="str">
        <f>IF(ISNUMBER(T1_Data!AG308),IF(T1_Data!AG308=-999,"NA",IF(T1_Data!AG308&lt;1, "&lt;1", IF(T1_Data!AG308&gt;99, "&gt;99", T1_Data!AG308))),"-")</f>
        <v>-</v>
      </c>
      <c r="AH313" s="90" t="str">
        <f>IF(ISNUMBER(T1_Data!AH308),IF(T1_Data!AH308=-999,"NA",IF(T1_Data!AH308&lt;1, "&lt;1", IF(T1_Data!AH308&gt;99, "&gt;99", T1_Data!AH308))),"-")</f>
        <v>-</v>
      </c>
      <c r="AI313" s="90" t="str">
        <f>IF(ISNUMBER(T1_Data!AI308),IF(T1_Data!AI308=-999,"NA",IF(T1_Data!AI308&lt;1, "&lt;1", IF(T1_Data!AI308&gt;99, "&gt;99", T1_Data!AI308))),"-")</f>
        <v>-</v>
      </c>
      <c r="AJ313" s="90" t="str">
        <f>IF(ISNUMBER(T1_Data!AJ308),IF(T1_Data!AJ308=-999,"NA",IF(T1_Data!AJ308&lt;1, "&lt;1", IF(T1_Data!AJ308&gt;99, "&gt;99", T1_Data!AJ308))),"-")</f>
        <v>-</v>
      </c>
      <c r="AK313" s="90" t="str">
        <f>IF(ISNUMBER(T1_Data!AK308),IF(T1_Data!AK308=-999,"NA",IF(T1_Data!AK308&lt;1, "&lt;1", IF(T1_Data!AK308&gt;99, "&gt;99", T1_Data!AK308))),"-")</f>
        <v>-</v>
      </c>
      <c r="AL313" s="90" t="str">
        <f>IF(ISNUMBER(T1_Data!AL308),IF(T1_Data!AL308=-999,"NA",IF(T1_Data!AL308&lt;1, "&lt;1", IF(T1_Data!AL308&gt;99, "&gt;99", T1_Data!AL308))),"-")</f>
        <v>-</v>
      </c>
      <c r="AM313" s="90" t="str">
        <f>IF(ISNUMBER(T1_Data!AM308),IF(T1_Data!AM308=-999,"NA",IF(T1_Data!AM308&lt;1, "&lt;1", IF(T1_Data!AM308&gt;99, "&gt;99", T1_Data!AM308))),"-")</f>
        <v>-</v>
      </c>
      <c r="AN313" s="90" t="str">
        <f>IF(ISNUMBER(T1_Data!AN308),IF(T1_Data!AN308=-999,"NA",IF(T1_Data!AN308&lt;1, "&lt;1", IF(T1_Data!AN308&gt;99, "&gt;99", T1_Data!AN308))),"-")</f>
        <v>-</v>
      </c>
      <c r="AO313" s="90" t="str">
        <f>IF(ISNUMBER(T1_Data!AO308),IF(T1_Data!AO308=-999,"NA",IF(T1_Data!AO308&lt;1, "&lt;1", IF(T1_Data!AO308&gt;99, "&gt;99", T1_Data!AO308))),"-")</f>
        <v>-</v>
      </c>
      <c r="AP313" s="90" t="str">
        <f>IF(ISNUMBER(T1_Data!AP308),IF(T1_Data!AP308=-999,"NA",IF(T1_Data!AP308&lt;1, "&lt;1", IF(T1_Data!AP308&gt;99, "&gt;99", T1_Data!AP308))),"-")</f>
        <v>-</v>
      </c>
      <c r="AQ313" s="90" t="str">
        <f>IF(ISNUMBER(T1_Data!AQ308),IF(T1_Data!AQ308=-999,"NA",IF(T1_Data!AQ308&lt;1, "&lt;1", IF(T1_Data!AQ308&gt;99, "&gt;99", T1_Data!AQ308))),"-")</f>
        <v>-</v>
      </c>
      <c r="AR313" s="90" t="str">
        <f>IF(ISNUMBER(T1_Data!AR308),IF(T1_Data!AR308=-999,"NA",IF(T1_Data!AR308&lt;1, "&lt;1", IF(T1_Data!AR308&gt;99, "&gt;99", T1_Data!AR308))),"-")</f>
        <v>-</v>
      </c>
      <c r="AS313" s="90" t="str">
        <f>IF(ISNUMBER(T1_Data!AS308),IF(T1_Data!AS308=-999,"NA",IF(T1_Data!AS308&lt;1, "&lt;1", IF(T1_Data!AS308&gt;99, "&gt;99", T1_Data!AS308))),"-")</f>
        <v>-</v>
      </c>
      <c r="AT313" s="90" t="str">
        <f>IF(ISNUMBER(T1_Data!AT308),IF(T1_Data!AT308=-999,"NA",IF(T1_Data!AT308&lt;1, "&lt;1", IF(T1_Data!AT308&gt;99, "&gt;99", T1_Data!AT308))),"-")</f>
        <v>-</v>
      </c>
      <c r="AU313" s="90" t="str">
        <f>IF(ISNUMBER(T1_Data!AU308),IF(T1_Data!AU308=-999,"NA",IF(T1_Data!AU308&lt;1, "&lt;1", IF(T1_Data!AU308&gt;99, "&gt;99", T1_Data!AU308))),"-")</f>
        <v>-</v>
      </c>
      <c r="AV313" s="90" t="str">
        <f>IF(ISNUMBER(T1_Data!AV308),IF(T1_Data!AV308=-999,"NA",IF(T1_Data!AV308&lt;1, "&lt;1", IF(T1_Data!AV308&gt;99, "&gt;99", T1_Data!AV308))),"-")</f>
        <v>-</v>
      </c>
      <c r="AW313" s="90" t="str">
        <f>IF(ISNUMBER(T1_Data!AW308),IF(T1_Data!AW308=-999,"NA",IF(T1_Data!AW308&lt;1, "&lt;1", IF(T1_Data!AW308&gt;99, "&gt;99", T1_Data!AW308))),"-")</f>
        <v>-</v>
      </c>
      <c r="AX313" s="90" t="str">
        <f>IF(ISNUMBER(T1_Data!AX308),IF(T1_Data!AX308=-999,"NA",IF(T1_Data!AX308&lt;1, "&lt;1", IF(T1_Data!AX308&gt;99, "&gt;99", T1_Data!AX308))),"-")</f>
        <v>-</v>
      </c>
      <c r="AY313" s="90" t="str">
        <f>IF(ISNUMBER(T1_Data!AY308),IF(T1_Data!AY308=-999,"NA",IF(T1_Data!AY308&lt;1, "&lt;1", IF(T1_Data!AY308&gt;99, "&gt;99", T1_Data!AY308))),"-")</f>
        <v>-</v>
      </c>
      <c r="AZ313" s="90" t="str">
        <f>IF(ISNUMBER(T1_Data!AZ308),IF(T1_Data!AZ308=-999,"NA",IF(T1_Data!AZ308&lt;1, "&lt;1", IF(T1_Data!AZ308&gt;99, "&gt;99", T1_Data!AZ308))),"-")</f>
        <v>-</v>
      </c>
      <c r="BA313" s="90" t="str">
        <f>IF(ISNUMBER(T1_Data!BA308),IF(T1_Data!BA308=-999,"NA",IF(T1_Data!BA308&lt;1, "&lt;1", IF(T1_Data!BA308&gt;99, "&gt;99", T1_Data!BA308))),"-")</f>
        <v>-</v>
      </c>
      <c r="BB313" s="90" t="str">
        <f>IF(ISNUMBER(T1_Data!BB308),IF(T1_Data!BB308=-999,"NA",IF(T1_Data!BB308&lt;1, "&lt;1", IF(T1_Data!BB308&gt;99, "&gt;99", T1_Data!BB308))),"-")</f>
        <v>-</v>
      </c>
      <c r="BC313" s="90" t="str">
        <f>IF(ISNUMBER(T1_Data!BC308),IF(T1_Data!BC308=-999,"NA",IF(T1_Data!BC308&lt;1, "&lt;1", IF(T1_Data!BC308&gt;99, "&gt;99", T1_Data!BC308))),"-")</f>
        <v>-</v>
      </c>
      <c r="BD313" s="90" t="str">
        <f>IF(ISNUMBER(T1_Data!BD308),IF(T1_Data!BD308=-999,"NA",IF(T1_Data!BD308&lt;1, "&lt;1", IF(T1_Data!BD308&gt;99, "&gt;99", T1_Data!BD308))),"-")</f>
        <v>-</v>
      </c>
      <c r="BE313" s="90" t="str">
        <f>IF(ISNUMBER(T1_Data!BE308),IF(T1_Data!BE308=-999,"NA",IF(T1_Data!BE308&lt;1, "&lt;1", IF(T1_Data!BE308&gt;99, "&gt;99", T1_Data!BE308))),"-")</f>
        <v>-</v>
      </c>
      <c r="BF313" s="90" t="str">
        <f>IF(ISNUMBER(T1_Data!BF308),IF(T1_Data!BF308=-999,"NA",IF(T1_Data!BF308&lt;1, "&lt;1", IF(T1_Data!BF308&gt;99, "&gt;99", T1_Data!BF308))),"-")</f>
        <v>-</v>
      </c>
      <c r="BG313" s="90" t="str">
        <f>IF(ISNUMBER(T1_Data!BG308),IF(T1_Data!BG308=-999,"NA",IF(T1_Data!BG308&lt;1, "&lt;1", IF(T1_Data!BG308&gt;99, "&gt;99", T1_Data!BG308))),"-")</f>
        <v>-</v>
      </c>
      <c r="BH313" s="90" t="str">
        <f>IF(ISNUMBER(T1_Data!BH308),IF(T1_Data!BH308=-999,"NA",IF(T1_Data!BH308&lt;1, "&lt;1", IF(T1_Data!BH308&gt;99, "&gt;99", T1_Data!BH308))),"-")</f>
        <v>-</v>
      </c>
      <c r="BI313" s="90" t="str">
        <f>IF(ISNUMBER(T1_Data!BI308),IF(T1_Data!BI308=-999,"NA",IF(T1_Data!BI308&lt;1, "&lt;1", IF(T1_Data!BI308&gt;99, "&gt;99", T1_Data!BI308))),"-")</f>
        <v>-</v>
      </c>
    </row>
    <row xmlns:x14ac="http://schemas.microsoft.com/office/spreadsheetml/2009/9/ac" r="314" x14ac:dyDescent="0.35">
      <c r="A314" s="88" t="str">
        <f>IF(ISBLANK(T1_Data!A309), "", T1_Data!A309)</f>
        <v/>
      </c>
      <c r="B314" s="90" t="str">
        <f>IF(ISNUMBER(T1_Data!B309), T1_Data!B309,"-")</f>
        <v>-</v>
      </c>
      <c r="C314" s="89" t="str">
        <f>IF(ISNUMBER(T1_Data!C309), T1_Data!C309,"-")</f>
        <v>-</v>
      </c>
      <c r="D314" s="90" t="str">
        <f>IF(ISNUMBER(T1_Data!D309), T1_Data!D309,"-")</f>
        <v>-</v>
      </c>
      <c r="E314" s="90" t="str">
        <f>IF(ISNUMBER(T1_Data!E309), T1_Data!E309,"-")</f>
        <v>-</v>
      </c>
      <c r="F314" s="90" t="str">
        <f>IF(ISNUMBER(T1_Data!F309), T1_Data!F309,"-")</f>
        <v>-</v>
      </c>
      <c r="G314" s="90" t="str">
        <f>IF(ISNUMBER(T1_Data!G309), T1_Data!G309,"-")</f>
        <v>-</v>
      </c>
      <c r="H314" s="90" t="str">
        <f>IF(ISNUMBER(T1_Data!H309),IF(T1_Data!H309=-999,"NA",IF(T1_Data!H309&lt;1, "&lt;1", IF(T1_Data!H309&gt;99, "&gt;99", T1_Data!H309))),"-")</f>
        <v>-</v>
      </c>
      <c r="I314" s="90" t="str">
        <f>IF(ISNUMBER(T1_Data!I309),IF(T1_Data!I309=-999,"NA",IF(T1_Data!I309&lt;1, "&lt;1", IF(T1_Data!I309&gt;99, "&gt;99", T1_Data!I309))),"-")</f>
        <v>-</v>
      </c>
      <c r="J314" s="90" t="str">
        <f>IF(ISNUMBER(T1_Data!J309),IF(T1_Data!J309=-999,"NA",IF(T1_Data!J309&lt;1, "&lt;1", IF(T1_Data!J309&gt;99, "&gt;99", T1_Data!J309))),"-")</f>
        <v>-</v>
      </c>
      <c r="K314" s="90" t="str">
        <f>IF(ISNUMBER(T1_Data!K309),IF(T1_Data!K309=-999,"NA",IF(T1_Data!K309&lt;1, "&lt;1", IF(T1_Data!K309&gt;99, "&gt;99", T1_Data!K309))),"-")</f>
        <v>-</v>
      </c>
      <c r="L314" s="90" t="str">
        <f>IF(ISNUMBER(T1_Data!L309),IF(T1_Data!L309=-999,"NA",IF(T1_Data!L309&lt;1, "&lt;1", IF(T1_Data!L309&gt;99, "&gt;99", T1_Data!L309))),"-")</f>
        <v>-</v>
      </c>
      <c r="M314" s="90" t="str">
        <f>IF(ISNUMBER(T1_Data!M309),IF(T1_Data!M309=-999,"NA",IF(T1_Data!M309&lt;1, "&lt;1", IF(T1_Data!M309&gt;99, "&gt;99", T1_Data!M309))),"-")</f>
        <v>-</v>
      </c>
      <c r="N314" s="90" t="str">
        <f>IF(ISNUMBER(T1_Data!N309),IF(T1_Data!N309=-999,"NA",IF(T1_Data!N309&lt;1, "&lt;1", IF(T1_Data!N309&gt;99, "&gt;99", T1_Data!N309))),"-")</f>
        <v>-</v>
      </c>
      <c r="O314" s="90" t="str">
        <f>IF(ISNUMBER(T1_Data!O309),IF(T1_Data!O309=-999,"NA",IF(T1_Data!O309&lt;1, "&lt;1", IF(T1_Data!O309&gt;99, "&gt;99", T1_Data!O309))),"-")</f>
        <v>-</v>
      </c>
      <c r="P314" s="90" t="str">
        <f>IF(ISNUMBER(T1_Data!P309),IF(T1_Data!P309=-999,"NA",IF(T1_Data!P309&lt;1, "&lt;1", IF(T1_Data!P309&gt;99, "&gt;99", T1_Data!P309))),"-")</f>
        <v>-</v>
      </c>
      <c r="Q314" s="90" t="str">
        <f>IF(ISNUMBER(T1_Data!Q309),IF(T1_Data!Q309=-999,"NA",IF(T1_Data!Q309&lt;1, "&lt;1", IF(T1_Data!Q309&gt;99, "&gt;99", T1_Data!Q309))),"-")</f>
        <v>-</v>
      </c>
      <c r="R314" s="90" t="str">
        <f>IF(ISNUMBER(T1_Data!R309),IF(T1_Data!R309=-999,"NA",IF(T1_Data!R309&lt;1, "&lt;1", IF(T1_Data!R309&gt;99, "&gt;99", T1_Data!R309))),"-")</f>
        <v>-</v>
      </c>
      <c r="S314" s="90" t="str">
        <f>IF(ISNUMBER(T1_Data!S309),IF(T1_Data!S309=-999,"NA",IF(T1_Data!S309&lt;1, "&lt;1", IF(T1_Data!S309&gt;99, "&gt;99", T1_Data!S309))),"-")</f>
        <v>-</v>
      </c>
      <c r="T314" s="90" t="str">
        <f>IF(ISNUMBER(T1_Data!T309),IF(T1_Data!T309=-999,"NA",IF(T1_Data!T309&lt;1, "&lt;1", IF(T1_Data!T309&gt;99, "&gt;99", T1_Data!T309))),"-")</f>
        <v>-</v>
      </c>
      <c r="U314" s="90" t="str">
        <f>IF(ISNUMBER(T1_Data!U309),IF(T1_Data!U309=-999,"NA",IF(T1_Data!U309&lt;1, "&lt;1", IF(T1_Data!U309&gt;99, "&gt;99", T1_Data!U309))),"-")</f>
        <v>-</v>
      </c>
      <c r="V314" s="90" t="str">
        <f>IF(ISNUMBER(T1_Data!V309),IF(T1_Data!V309=-999,"NA",IF(T1_Data!V309&lt;1, "&lt;1", IF(T1_Data!V309&gt;99, "&gt;99", T1_Data!V309))),"-")</f>
        <v>-</v>
      </c>
      <c r="W314" s="90" t="str">
        <f>IF(ISNUMBER(T1_Data!W309),IF(T1_Data!W309=-999,"NA",IF(T1_Data!W309&lt;1, "&lt;1", IF(T1_Data!W309&gt;99, "&gt;99", T1_Data!W309))),"-")</f>
        <v>-</v>
      </c>
      <c r="X314" s="90" t="str">
        <f>IF(ISNUMBER(T1_Data!X309),IF(T1_Data!X309=-999,"NA",IF(T1_Data!X309&lt;1, "&lt;1", IF(T1_Data!X309&gt;99, "&gt;99", T1_Data!X309))),"-")</f>
        <v>-</v>
      </c>
      <c r="Y314" s="90" t="str">
        <f>IF(ISNUMBER(T1_Data!Y309),IF(T1_Data!Y309=-999,"NA",IF(T1_Data!Y309&lt;1, "&lt;1", IF(T1_Data!Y309&gt;99, "&gt;99", T1_Data!Y309))),"-")</f>
        <v>-</v>
      </c>
      <c r="Z314" s="90" t="str">
        <f>IF(ISNUMBER(T1_Data!Z309),IF(T1_Data!Z309=-999,"NA",IF(T1_Data!Z309&lt;1, "&lt;1", IF(T1_Data!Z309&gt;99, "&gt;99", T1_Data!Z309))),"-")</f>
        <v>-</v>
      </c>
      <c r="AA314" s="90" t="str">
        <f>IF(ISNUMBER(T1_Data!AA309),IF(T1_Data!AA309=-999,"NA",IF(T1_Data!AA309&lt;1, "&lt;1", IF(T1_Data!AA309&gt;99, "&gt;99", T1_Data!AA309))),"-")</f>
        <v>-</v>
      </c>
      <c r="AB314" s="90" t="str">
        <f>IF(ISNUMBER(T1_Data!AB309),IF(T1_Data!AB309=-999,"NA",IF(T1_Data!AB309&lt;1, "&lt;1", IF(T1_Data!AB309&gt;99, "&gt;99", T1_Data!AB309))),"-")</f>
        <v>-</v>
      </c>
      <c r="AC314" s="90" t="str">
        <f>IF(ISNUMBER(T1_Data!AC309),IF(T1_Data!AC309=-999,"NA",IF(T1_Data!AC309&lt;1, "&lt;1", IF(T1_Data!AC309&gt;99, "&gt;99", T1_Data!AC309))),"-")</f>
        <v>-</v>
      </c>
      <c r="AD314" s="90" t="str">
        <f>IF(ISNUMBER(T1_Data!AD309),IF(T1_Data!AD309=-999,"NA",IF(T1_Data!AD309&lt;1, "&lt;1", IF(T1_Data!AD309&gt;99, "&gt;99", T1_Data!AD309))),"-")</f>
        <v>-</v>
      </c>
      <c r="AE314" s="90" t="str">
        <f>IF(ISNUMBER(T1_Data!AE309),IF(T1_Data!AE309=-999,"NA",IF(T1_Data!AE309&lt;1, "&lt;1", IF(T1_Data!AE309&gt;99, "&gt;99", T1_Data!AE309))),"-")</f>
        <v>-</v>
      </c>
      <c r="AF314" s="90" t="str">
        <f>IF(ISNUMBER(T1_Data!AF309),IF(T1_Data!AF309=-999,"NA",IF(T1_Data!AF309&lt;1, "&lt;1", IF(T1_Data!AF309&gt;99, "&gt;99", T1_Data!AF309))),"-")</f>
        <v>-</v>
      </c>
      <c r="AG314" s="90" t="str">
        <f>IF(ISNUMBER(T1_Data!AG309),IF(T1_Data!AG309=-999,"NA",IF(T1_Data!AG309&lt;1, "&lt;1", IF(T1_Data!AG309&gt;99, "&gt;99", T1_Data!AG309))),"-")</f>
        <v>-</v>
      </c>
      <c r="AH314" s="90" t="str">
        <f>IF(ISNUMBER(T1_Data!AH309),IF(T1_Data!AH309=-999,"NA",IF(T1_Data!AH309&lt;1, "&lt;1", IF(T1_Data!AH309&gt;99, "&gt;99", T1_Data!AH309))),"-")</f>
        <v>-</v>
      </c>
      <c r="AI314" s="90" t="str">
        <f>IF(ISNUMBER(T1_Data!AI309),IF(T1_Data!AI309=-999,"NA",IF(T1_Data!AI309&lt;1, "&lt;1", IF(T1_Data!AI309&gt;99, "&gt;99", T1_Data!AI309))),"-")</f>
        <v>-</v>
      </c>
      <c r="AJ314" s="90" t="str">
        <f>IF(ISNUMBER(T1_Data!AJ309),IF(T1_Data!AJ309=-999,"NA",IF(T1_Data!AJ309&lt;1, "&lt;1", IF(T1_Data!AJ309&gt;99, "&gt;99", T1_Data!AJ309))),"-")</f>
        <v>-</v>
      </c>
      <c r="AK314" s="90" t="str">
        <f>IF(ISNUMBER(T1_Data!AK309),IF(T1_Data!AK309=-999,"NA",IF(T1_Data!AK309&lt;1, "&lt;1", IF(T1_Data!AK309&gt;99, "&gt;99", T1_Data!AK309))),"-")</f>
        <v>-</v>
      </c>
      <c r="AL314" s="90" t="str">
        <f>IF(ISNUMBER(T1_Data!AL309),IF(T1_Data!AL309=-999,"NA",IF(T1_Data!AL309&lt;1, "&lt;1", IF(T1_Data!AL309&gt;99, "&gt;99", T1_Data!AL309))),"-")</f>
        <v>-</v>
      </c>
      <c r="AM314" s="90" t="str">
        <f>IF(ISNUMBER(T1_Data!AM309),IF(T1_Data!AM309=-999,"NA",IF(T1_Data!AM309&lt;1, "&lt;1", IF(T1_Data!AM309&gt;99, "&gt;99", T1_Data!AM309))),"-")</f>
        <v>-</v>
      </c>
      <c r="AN314" s="90" t="str">
        <f>IF(ISNUMBER(T1_Data!AN309),IF(T1_Data!AN309=-999,"NA",IF(T1_Data!AN309&lt;1, "&lt;1", IF(T1_Data!AN309&gt;99, "&gt;99", T1_Data!AN309))),"-")</f>
        <v>-</v>
      </c>
      <c r="AO314" s="90" t="str">
        <f>IF(ISNUMBER(T1_Data!AO309),IF(T1_Data!AO309=-999,"NA",IF(T1_Data!AO309&lt;1, "&lt;1", IF(T1_Data!AO309&gt;99, "&gt;99", T1_Data!AO309))),"-")</f>
        <v>-</v>
      </c>
      <c r="AP314" s="90" t="str">
        <f>IF(ISNUMBER(T1_Data!AP309),IF(T1_Data!AP309=-999,"NA",IF(T1_Data!AP309&lt;1, "&lt;1", IF(T1_Data!AP309&gt;99, "&gt;99", T1_Data!AP309))),"-")</f>
        <v>-</v>
      </c>
      <c r="AQ314" s="90" t="str">
        <f>IF(ISNUMBER(T1_Data!AQ309),IF(T1_Data!AQ309=-999,"NA",IF(T1_Data!AQ309&lt;1, "&lt;1", IF(T1_Data!AQ309&gt;99, "&gt;99", T1_Data!AQ309))),"-")</f>
        <v>-</v>
      </c>
      <c r="AR314" s="90" t="str">
        <f>IF(ISNUMBER(T1_Data!AR309),IF(T1_Data!AR309=-999,"NA",IF(T1_Data!AR309&lt;1, "&lt;1", IF(T1_Data!AR309&gt;99, "&gt;99", T1_Data!AR309))),"-")</f>
        <v>-</v>
      </c>
      <c r="AS314" s="90" t="str">
        <f>IF(ISNUMBER(T1_Data!AS309),IF(T1_Data!AS309=-999,"NA",IF(T1_Data!AS309&lt;1, "&lt;1", IF(T1_Data!AS309&gt;99, "&gt;99", T1_Data!AS309))),"-")</f>
        <v>-</v>
      </c>
      <c r="AT314" s="90" t="str">
        <f>IF(ISNUMBER(T1_Data!AT309),IF(T1_Data!AT309=-999,"NA",IF(T1_Data!AT309&lt;1, "&lt;1", IF(T1_Data!AT309&gt;99, "&gt;99", T1_Data!AT309))),"-")</f>
        <v>-</v>
      </c>
      <c r="AU314" s="90" t="str">
        <f>IF(ISNUMBER(T1_Data!AU309),IF(T1_Data!AU309=-999,"NA",IF(T1_Data!AU309&lt;1, "&lt;1", IF(T1_Data!AU309&gt;99, "&gt;99", T1_Data!AU309))),"-")</f>
        <v>-</v>
      </c>
      <c r="AV314" s="90" t="str">
        <f>IF(ISNUMBER(T1_Data!AV309),IF(T1_Data!AV309=-999,"NA",IF(T1_Data!AV309&lt;1, "&lt;1", IF(T1_Data!AV309&gt;99, "&gt;99", T1_Data!AV309))),"-")</f>
        <v>-</v>
      </c>
      <c r="AW314" s="90" t="str">
        <f>IF(ISNUMBER(T1_Data!AW309),IF(T1_Data!AW309=-999,"NA",IF(T1_Data!AW309&lt;1, "&lt;1", IF(T1_Data!AW309&gt;99, "&gt;99", T1_Data!AW309))),"-")</f>
        <v>-</v>
      </c>
      <c r="AX314" s="90" t="str">
        <f>IF(ISNUMBER(T1_Data!AX309),IF(T1_Data!AX309=-999,"NA",IF(T1_Data!AX309&lt;1, "&lt;1", IF(T1_Data!AX309&gt;99, "&gt;99", T1_Data!AX309))),"-")</f>
        <v>-</v>
      </c>
      <c r="AY314" s="90" t="str">
        <f>IF(ISNUMBER(T1_Data!AY309),IF(T1_Data!AY309=-999,"NA",IF(T1_Data!AY309&lt;1, "&lt;1", IF(T1_Data!AY309&gt;99, "&gt;99", T1_Data!AY309))),"-")</f>
        <v>-</v>
      </c>
      <c r="AZ314" s="90" t="str">
        <f>IF(ISNUMBER(T1_Data!AZ309),IF(T1_Data!AZ309=-999,"NA",IF(T1_Data!AZ309&lt;1, "&lt;1", IF(T1_Data!AZ309&gt;99, "&gt;99", T1_Data!AZ309))),"-")</f>
        <v>-</v>
      </c>
      <c r="BA314" s="90" t="str">
        <f>IF(ISNUMBER(T1_Data!BA309),IF(T1_Data!BA309=-999,"NA",IF(T1_Data!BA309&lt;1, "&lt;1", IF(T1_Data!BA309&gt;99, "&gt;99", T1_Data!BA309))),"-")</f>
        <v>-</v>
      </c>
      <c r="BB314" s="90" t="str">
        <f>IF(ISNUMBER(T1_Data!BB309),IF(T1_Data!BB309=-999,"NA",IF(T1_Data!BB309&lt;1, "&lt;1", IF(T1_Data!BB309&gt;99, "&gt;99", T1_Data!BB309))),"-")</f>
        <v>-</v>
      </c>
      <c r="BC314" s="90" t="str">
        <f>IF(ISNUMBER(T1_Data!BC309),IF(T1_Data!BC309=-999,"NA",IF(T1_Data!BC309&lt;1, "&lt;1", IF(T1_Data!BC309&gt;99, "&gt;99", T1_Data!BC309))),"-")</f>
        <v>-</v>
      </c>
      <c r="BD314" s="90" t="str">
        <f>IF(ISNUMBER(T1_Data!BD309),IF(T1_Data!BD309=-999,"NA",IF(T1_Data!BD309&lt;1, "&lt;1", IF(T1_Data!BD309&gt;99, "&gt;99", T1_Data!BD309))),"-")</f>
        <v>-</v>
      </c>
      <c r="BE314" s="90" t="str">
        <f>IF(ISNUMBER(T1_Data!BE309),IF(T1_Data!BE309=-999,"NA",IF(T1_Data!BE309&lt;1, "&lt;1", IF(T1_Data!BE309&gt;99, "&gt;99", T1_Data!BE309))),"-")</f>
        <v>-</v>
      </c>
      <c r="BF314" s="90" t="str">
        <f>IF(ISNUMBER(T1_Data!BF309),IF(T1_Data!BF309=-999,"NA",IF(T1_Data!BF309&lt;1, "&lt;1", IF(T1_Data!BF309&gt;99, "&gt;99", T1_Data!BF309))),"-")</f>
        <v>-</v>
      </c>
      <c r="BG314" s="90" t="str">
        <f>IF(ISNUMBER(T1_Data!BG309),IF(T1_Data!BG309=-999,"NA",IF(T1_Data!BG309&lt;1, "&lt;1", IF(T1_Data!BG309&gt;99, "&gt;99", T1_Data!BG309))),"-")</f>
        <v>-</v>
      </c>
      <c r="BH314" s="90" t="str">
        <f>IF(ISNUMBER(T1_Data!BH309),IF(T1_Data!BH309=-999,"NA",IF(T1_Data!BH309&lt;1, "&lt;1", IF(T1_Data!BH309&gt;99, "&gt;99", T1_Data!BH309))),"-")</f>
        <v>-</v>
      </c>
      <c r="BI314" s="90" t="str">
        <f>IF(ISNUMBER(T1_Data!BI309),IF(T1_Data!BI309=-999,"NA",IF(T1_Data!BI309&lt;1, "&lt;1", IF(T1_Data!BI309&gt;99, "&gt;99", T1_Data!BI309))),"-")</f>
        <v>-</v>
      </c>
    </row>
    <row xmlns:x14ac="http://schemas.microsoft.com/office/spreadsheetml/2009/9/ac" r="315" x14ac:dyDescent="0.35">
      <c r="A315" s="88" t="str">
        <f>IF(ISBLANK(T1_Data!A310), "", T1_Data!A310)</f>
        <v/>
      </c>
      <c r="B315" s="90" t="str">
        <f>IF(ISNUMBER(T1_Data!B310), T1_Data!B310,"-")</f>
        <v>-</v>
      </c>
      <c r="C315" s="89" t="str">
        <f>IF(ISNUMBER(T1_Data!C310), T1_Data!C310,"-")</f>
        <v>-</v>
      </c>
      <c r="D315" s="90" t="str">
        <f>IF(ISNUMBER(T1_Data!D310), T1_Data!D310,"-")</f>
        <v>-</v>
      </c>
      <c r="E315" s="90" t="str">
        <f>IF(ISNUMBER(T1_Data!E310), T1_Data!E310,"-")</f>
        <v>-</v>
      </c>
      <c r="F315" s="90" t="str">
        <f>IF(ISNUMBER(T1_Data!F310), T1_Data!F310,"-")</f>
        <v>-</v>
      </c>
      <c r="G315" s="90" t="str">
        <f>IF(ISNUMBER(T1_Data!G310), T1_Data!G310,"-")</f>
        <v>-</v>
      </c>
      <c r="H315" s="90" t="str">
        <f>IF(ISNUMBER(T1_Data!H310),IF(T1_Data!H310=-999,"NA",IF(T1_Data!H310&lt;1, "&lt;1", IF(T1_Data!H310&gt;99, "&gt;99", T1_Data!H310))),"-")</f>
        <v>-</v>
      </c>
      <c r="I315" s="90" t="str">
        <f>IF(ISNUMBER(T1_Data!I310),IF(T1_Data!I310=-999,"NA",IF(T1_Data!I310&lt;1, "&lt;1", IF(T1_Data!I310&gt;99, "&gt;99", T1_Data!I310))),"-")</f>
        <v>-</v>
      </c>
      <c r="J315" s="90" t="str">
        <f>IF(ISNUMBER(T1_Data!J310),IF(T1_Data!J310=-999,"NA",IF(T1_Data!J310&lt;1, "&lt;1", IF(T1_Data!J310&gt;99, "&gt;99", T1_Data!J310))),"-")</f>
        <v>-</v>
      </c>
      <c r="K315" s="90" t="str">
        <f>IF(ISNUMBER(T1_Data!K310),IF(T1_Data!K310=-999,"NA",IF(T1_Data!K310&lt;1, "&lt;1", IF(T1_Data!K310&gt;99, "&gt;99", T1_Data!K310))),"-")</f>
        <v>-</v>
      </c>
      <c r="L315" s="90" t="str">
        <f>IF(ISNUMBER(T1_Data!L310),IF(T1_Data!L310=-999,"NA",IF(T1_Data!L310&lt;1, "&lt;1", IF(T1_Data!L310&gt;99, "&gt;99", T1_Data!L310))),"-")</f>
        <v>-</v>
      </c>
      <c r="M315" s="90" t="str">
        <f>IF(ISNUMBER(T1_Data!M310),IF(T1_Data!M310=-999,"NA",IF(T1_Data!M310&lt;1, "&lt;1", IF(T1_Data!M310&gt;99, "&gt;99", T1_Data!M310))),"-")</f>
        <v>-</v>
      </c>
      <c r="N315" s="90" t="str">
        <f>IF(ISNUMBER(T1_Data!N310),IF(T1_Data!N310=-999,"NA",IF(T1_Data!N310&lt;1, "&lt;1", IF(T1_Data!N310&gt;99, "&gt;99", T1_Data!N310))),"-")</f>
        <v>-</v>
      </c>
      <c r="O315" s="90" t="str">
        <f>IF(ISNUMBER(T1_Data!O310),IF(T1_Data!O310=-999,"NA",IF(T1_Data!O310&lt;1, "&lt;1", IF(T1_Data!O310&gt;99, "&gt;99", T1_Data!O310))),"-")</f>
        <v>-</v>
      </c>
      <c r="P315" s="90" t="str">
        <f>IF(ISNUMBER(T1_Data!P310),IF(T1_Data!P310=-999,"NA",IF(T1_Data!P310&lt;1, "&lt;1", IF(T1_Data!P310&gt;99, "&gt;99", T1_Data!P310))),"-")</f>
        <v>-</v>
      </c>
      <c r="Q315" s="90" t="str">
        <f>IF(ISNUMBER(T1_Data!Q310),IF(T1_Data!Q310=-999,"NA",IF(T1_Data!Q310&lt;1, "&lt;1", IF(T1_Data!Q310&gt;99, "&gt;99", T1_Data!Q310))),"-")</f>
        <v>-</v>
      </c>
      <c r="R315" s="90" t="str">
        <f>IF(ISNUMBER(T1_Data!R310),IF(T1_Data!R310=-999,"NA",IF(T1_Data!R310&lt;1, "&lt;1", IF(T1_Data!R310&gt;99, "&gt;99", T1_Data!R310))),"-")</f>
        <v>-</v>
      </c>
      <c r="S315" s="90" t="str">
        <f>IF(ISNUMBER(T1_Data!S310),IF(T1_Data!S310=-999,"NA",IF(T1_Data!S310&lt;1, "&lt;1", IF(T1_Data!S310&gt;99, "&gt;99", T1_Data!S310))),"-")</f>
        <v>-</v>
      </c>
      <c r="T315" s="90" t="str">
        <f>IF(ISNUMBER(T1_Data!T310),IF(T1_Data!T310=-999,"NA",IF(T1_Data!T310&lt;1, "&lt;1", IF(T1_Data!T310&gt;99, "&gt;99", T1_Data!T310))),"-")</f>
        <v>-</v>
      </c>
      <c r="U315" s="90" t="str">
        <f>IF(ISNUMBER(T1_Data!U310),IF(T1_Data!U310=-999,"NA",IF(T1_Data!U310&lt;1, "&lt;1", IF(T1_Data!U310&gt;99, "&gt;99", T1_Data!U310))),"-")</f>
        <v>-</v>
      </c>
      <c r="V315" s="90" t="str">
        <f>IF(ISNUMBER(T1_Data!V310),IF(T1_Data!V310=-999,"NA",IF(T1_Data!V310&lt;1, "&lt;1", IF(T1_Data!V310&gt;99, "&gt;99", T1_Data!V310))),"-")</f>
        <v>-</v>
      </c>
      <c r="W315" s="90" t="str">
        <f>IF(ISNUMBER(T1_Data!W310),IF(T1_Data!W310=-999,"NA",IF(T1_Data!W310&lt;1, "&lt;1", IF(T1_Data!W310&gt;99, "&gt;99", T1_Data!W310))),"-")</f>
        <v>-</v>
      </c>
      <c r="X315" s="90" t="str">
        <f>IF(ISNUMBER(T1_Data!X310),IF(T1_Data!X310=-999,"NA",IF(T1_Data!X310&lt;1, "&lt;1", IF(T1_Data!X310&gt;99, "&gt;99", T1_Data!X310))),"-")</f>
        <v>-</v>
      </c>
      <c r="Y315" s="90" t="str">
        <f>IF(ISNUMBER(T1_Data!Y310),IF(T1_Data!Y310=-999,"NA",IF(T1_Data!Y310&lt;1, "&lt;1", IF(T1_Data!Y310&gt;99, "&gt;99", T1_Data!Y310))),"-")</f>
        <v>-</v>
      </c>
      <c r="Z315" s="90" t="str">
        <f>IF(ISNUMBER(T1_Data!Z310),IF(T1_Data!Z310=-999,"NA",IF(T1_Data!Z310&lt;1, "&lt;1", IF(T1_Data!Z310&gt;99, "&gt;99", T1_Data!Z310))),"-")</f>
        <v>-</v>
      </c>
      <c r="AA315" s="90" t="str">
        <f>IF(ISNUMBER(T1_Data!AA310),IF(T1_Data!AA310=-999,"NA",IF(T1_Data!AA310&lt;1, "&lt;1", IF(T1_Data!AA310&gt;99, "&gt;99", T1_Data!AA310))),"-")</f>
        <v>-</v>
      </c>
      <c r="AB315" s="90" t="str">
        <f>IF(ISNUMBER(T1_Data!AB310),IF(T1_Data!AB310=-999,"NA",IF(T1_Data!AB310&lt;1, "&lt;1", IF(T1_Data!AB310&gt;99, "&gt;99", T1_Data!AB310))),"-")</f>
        <v>-</v>
      </c>
      <c r="AC315" s="90" t="str">
        <f>IF(ISNUMBER(T1_Data!AC310),IF(T1_Data!AC310=-999,"NA",IF(T1_Data!AC310&lt;1, "&lt;1", IF(T1_Data!AC310&gt;99, "&gt;99", T1_Data!AC310))),"-")</f>
        <v>-</v>
      </c>
      <c r="AD315" s="90" t="str">
        <f>IF(ISNUMBER(T1_Data!AD310),IF(T1_Data!AD310=-999,"NA",IF(T1_Data!AD310&lt;1, "&lt;1", IF(T1_Data!AD310&gt;99, "&gt;99", T1_Data!AD310))),"-")</f>
        <v>-</v>
      </c>
      <c r="AE315" s="90" t="str">
        <f>IF(ISNUMBER(T1_Data!AE310),IF(T1_Data!AE310=-999,"NA",IF(T1_Data!AE310&lt;1, "&lt;1", IF(T1_Data!AE310&gt;99, "&gt;99", T1_Data!AE310))),"-")</f>
        <v>-</v>
      </c>
      <c r="AF315" s="90" t="str">
        <f>IF(ISNUMBER(T1_Data!AF310),IF(T1_Data!AF310=-999,"NA",IF(T1_Data!AF310&lt;1, "&lt;1", IF(T1_Data!AF310&gt;99, "&gt;99", T1_Data!AF310))),"-")</f>
        <v>-</v>
      </c>
      <c r="AG315" s="90" t="str">
        <f>IF(ISNUMBER(T1_Data!AG310),IF(T1_Data!AG310=-999,"NA",IF(T1_Data!AG310&lt;1, "&lt;1", IF(T1_Data!AG310&gt;99, "&gt;99", T1_Data!AG310))),"-")</f>
        <v>-</v>
      </c>
      <c r="AH315" s="90" t="str">
        <f>IF(ISNUMBER(T1_Data!AH310),IF(T1_Data!AH310=-999,"NA",IF(T1_Data!AH310&lt;1, "&lt;1", IF(T1_Data!AH310&gt;99, "&gt;99", T1_Data!AH310))),"-")</f>
        <v>-</v>
      </c>
      <c r="AI315" s="90" t="str">
        <f>IF(ISNUMBER(T1_Data!AI310),IF(T1_Data!AI310=-999,"NA",IF(T1_Data!AI310&lt;1, "&lt;1", IF(T1_Data!AI310&gt;99, "&gt;99", T1_Data!AI310))),"-")</f>
        <v>-</v>
      </c>
      <c r="AJ315" s="90" t="str">
        <f>IF(ISNUMBER(T1_Data!AJ310),IF(T1_Data!AJ310=-999,"NA",IF(T1_Data!AJ310&lt;1, "&lt;1", IF(T1_Data!AJ310&gt;99, "&gt;99", T1_Data!AJ310))),"-")</f>
        <v>-</v>
      </c>
      <c r="AK315" s="90" t="str">
        <f>IF(ISNUMBER(T1_Data!AK310),IF(T1_Data!AK310=-999,"NA",IF(T1_Data!AK310&lt;1, "&lt;1", IF(T1_Data!AK310&gt;99, "&gt;99", T1_Data!AK310))),"-")</f>
        <v>-</v>
      </c>
      <c r="AL315" s="90" t="str">
        <f>IF(ISNUMBER(T1_Data!AL310),IF(T1_Data!AL310=-999,"NA",IF(T1_Data!AL310&lt;1, "&lt;1", IF(T1_Data!AL310&gt;99, "&gt;99", T1_Data!AL310))),"-")</f>
        <v>-</v>
      </c>
      <c r="AM315" s="90" t="str">
        <f>IF(ISNUMBER(T1_Data!AM310),IF(T1_Data!AM310=-999,"NA",IF(T1_Data!AM310&lt;1, "&lt;1", IF(T1_Data!AM310&gt;99, "&gt;99", T1_Data!AM310))),"-")</f>
        <v>-</v>
      </c>
      <c r="AN315" s="90" t="str">
        <f>IF(ISNUMBER(T1_Data!AN310),IF(T1_Data!AN310=-999,"NA",IF(T1_Data!AN310&lt;1, "&lt;1", IF(T1_Data!AN310&gt;99, "&gt;99", T1_Data!AN310))),"-")</f>
        <v>-</v>
      </c>
      <c r="AO315" s="90" t="str">
        <f>IF(ISNUMBER(T1_Data!AO310),IF(T1_Data!AO310=-999,"NA",IF(T1_Data!AO310&lt;1, "&lt;1", IF(T1_Data!AO310&gt;99, "&gt;99", T1_Data!AO310))),"-")</f>
        <v>-</v>
      </c>
      <c r="AP315" s="90" t="str">
        <f>IF(ISNUMBER(T1_Data!AP310),IF(T1_Data!AP310=-999,"NA",IF(T1_Data!AP310&lt;1, "&lt;1", IF(T1_Data!AP310&gt;99, "&gt;99", T1_Data!AP310))),"-")</f>
        <v>-</v>
      </c>
      <c r="AQ315" s="90" t="str">
        <f>IF(ISNUMBER(T1_Data!AQ310),IF(T1_Data!AQ310=-999,"NA",IF(T1_Data!AQ310&lt;1, "&lt;1", IF(T1_Data!AQ310&gt;99, "&gt;99", T1_Data!AQ310))),"-")</f>
        <v>-</v>
      </c>
      <c r="AR315" s="90" t="str">
        <f>IF(ISNUMBER(T1_Data!AR310),IF(T1_Data!AR310=-999,"NA",IF(T1_Data!AR310&lt;1, "&lt;1", IF(T1_Data!AR310&gt;99, "&gt;99", T1_Data!AR310))),"-")</f>
        <v>-</v>
      </c>
      <c r="AS315" s="90" t="str">
        <f>IF(ISNUMBER(T1_Data!AS310),IF(T1_Data!AS310=-999,"NA",IF(T1_Data!AS310&lt;1, "&lt;1", IF(T1_Data!AS310&gt;99, "&gt;99", T1_Data!AS310))),"-")</f>
        <v>-</v>
      </c>
      <c r="AT315" s="90" t="str">
        <f>IF(ISNUMBER(T1_Data!AT310),IF(T1_Data!AT310=-999,"NA",IF(T1_Data!AT310&lt;1, "&lt;1", IF(T1_Data!AT310&gt;99, "&gt;99", T1_Data!AT310))),"-")</f>
        <v>-</v>
      </c>
      <c r="AU315" s="90" t="str">
        <f>IF(ISNUMBER(T1_Data!AU310),IF(T1_Data!AU310=-999,"NA",IF(T1_Data!AU310&lt;1, "&lt;1", IF(T1_Data!AU310&gt;99, "&gt;99", T1_Data!AU310))),"-")</f>
        <v>-</v>
      </c>
      <c r="AV315" s="90" t="str">
        <f>IF(ISNUMBER(T1_Data!AV310),IF(T1_Data!AV310=-999,"NA",IF(T1_Data!AV310&lt;1, "&lt;1", IF(T1_Data!AV310&gt;99, "&gt;99", T1_Data!AV310))),"-")</f>
        <v>-</v>
      </c>
      <c r="AW315" s="90" t="str">
        <f>IF(ISNUMBER(T1_Data!AW310),IF(T1_Data!AW310=-999,"NA",IF(T1_Data!AW310&lt;1, "&lt;1", IF(T1_Data!AW310&gt;99, "&gt;99", T1_Data!AW310))),"-")</f>
        <v>-</v>
      </c>
      <c r="AX315" s="90" t="str">
        <f>IF(ISNUMBER(T1_Data!AX310),IF(T1_Data!AX310=-999,"NA",IF(T1_Data!AX310&lt;1, "&lt;1", IF(T1_Data!AX310&gt;99, "&gt;99", T1_Data!AX310))),"-")</f>
        <v>-</v>
      </c>
      <c r="AY315" s="90" t="str">
        <f>IF(ISNUMBER(T1_Data!AY310),IF(T1_Data!AY310=-999,"NA",IF(T1_Data!AY310&lt;1, "&lt;1", IF(T1_Data!AY310&gt;99, "&gt;99", T1_Data!AY310))),"-")</f>
        <v>-</v>
      </c>
      <c r="AZ315" s="90" t="str">
        <f>IF(ISNUMBER(T1_Data!AZ310),IF(T1_Data!AZ310=-999,"NA",IF(T1_Data!AZ310&lt;1, "&lt;1", IF(T1_Data!AZ310&gt;99, "&gt;99", T1_Data!AZ310))),"-")</f>
        <v>-</v>
      </c>
      <c r="BA315" s="90" t="str">
        <f>IF(ISNUMBER(T1_Data!BA310),IF(T1_Data!BA310=-999,"NA",IF(T1_Data!BA310&lt;1, "&lt;1", IF(T1_Data!BA310&gt;99, "&gt;99", T1_Data!BA310))),"-")</f>
        <v>-</v>
      </c>
      <c r="BB315" s="90" t="str">
        <f>IF(ISNUMBER(T1_Data!BB310),IF(T1_Data!BB310=-999,"NA",IF(T1_Data!BB310&lt;1, "&lt;1", IF(T1_Data!BB310&gt;99, "&gt;99", T1_Data!BB310))),"-")</f>
        <v>-</v>
      </c>
      <c r="BC315" s="90" t="str">
        <f>IF(ISNUMBER(T1_Data!BC310),IF(T1_Data!BC310=-999,"NA",IF(T1_Data!BC310&lt;1, "&lt;1", IF(T1_Data!BC310&gt;99, "&gt;99", T1_Data!BC310))),"-")</f>
        <v>-</v>
      </c>
      <c r="BD315" s="90" t="str">
        <f>IF(ISNUMBER(T1_Data!BD310),IF(T1_Data!BD310=-999,"NA",IF(T1_Data!BD310&lt;1, "&lt;1", IF(T1_Data!BD310&gt;99, "&gt;99", T1_Data!BD310))),"-")</f>
        <v>-</v>
      </c>
      <c r="BE315" s="90" t="str">
        <f>IF(ISNUMBER(T1_Data!BE310),IF(T1_Data!BE310=-999,"NA",IF(T1_Data!BE310&lt;1, "&lt;1", IF(T1_Data!BE310&gt;99, "&gt;99", T1_Data!BE310))),"-")</f>
        <v>-</v>
      </c>
      <c r="BF315" s="90" t="str">
        <f>IF(ISNUMBER(T1_Data!BF310),IF(T1_Data!BF310=-999,"NA",IF(T1_Data!BF310&lt;1, "&lt;1", IF(T1_Data!BF310&gt;99, "&gt;99", T1_Data!BF310))),"-")</f>
        <v>-</v>
      </c>
      <c r="BG315" s="90" t="str">
        <f>IF(ISNUMBER(T1_Data!BG310),IF(T1_Data!BG310=-999,"NA",IF(T1_Data!BG310&lt;1, "&lt;1", IF(T1_Data!BG310&gt;99, "&gt;99", T1_Data!BG310))),"-")</f>
        <v>-</v>
      </c>
      <c r="BH315" s="90" t="str">
        <f>IF(ISNUMBER(T1_Data!BH310),IF(T1_Data!BH310=-999,"NA",IF(T1_Data!BH310&lt;1, "&lt;1", IF(T1_Data!BH310&gt;99, "&gt;99", T1_Data!BH310))),"-")</f>
        <v>-</v>
      </c>
      <c r="BI315" s="90" t="str">
        <f>IF(ISNUMBER(T1_Data!BI310),IF(T1_Data!BI310=-999,"NA",IF(T1_Data!BI310&lt;1, "&lt;1", IF(T1_Data!BI310&gt;99, "&gt;99", T1_Data!BI310))),"-")</f>
        <v>-</v>
      </c>
    </row>
    <row xmlns:x14ac="http://schemas.microsoft.com/office/spreadsheetml/2009/9/ac" r="316" x14ac:dyDescent="0.35">
      <c r="A316" s="88" t="str">
        <f>IF(ISBLANK(T1_Data!A311), "", T1_Data!A311)</f>
        <v/>
      </c>
      <c r="B316" s="90" t="str">
        <f>IF(ISNUMBER(T1_Data!B311), T1_Data!B311,"-")</f>
        <v>-</v>
      </c>
      <c r="C316" s="89" t="str">
        <f>IF(ISNUMBER(T1_Data!C311), T1_Data!C311,"-")</f>
        <v>-</v>
      </c>
      <c r="D316" s="90" t="str">
        <f>IF(ISNUMBER(T1_Data!D311), T1_Data!D311,"-")</f>
        <v>-</v>
      </c>
      <c r="E316" s="90" t="str">
        <f>IF(ISNUMBER(T1_Data!E311), T1_Data!E311,"-")</f>
        <v>-</v>
      </c>
      <c r="F316" s="90" t="str">
        <f>IF(ISNUMBER(T1_Data!F311), T1_Data!F311,"-")</f>
        <v>-</v>
      </c>
      <c r="G316" s="90" t="str">
        <f>IF(ISNUMBER(T1_Data!G311), T1_Data!G311,"-")</f>
        <v>-</v>
      </c>
      <c r="H316" s="90" t="str">
        <f>IF(ISNUMBER(T1_Data!H311),IF(T1_Data!H311=-999,"NA",IF(T1_Data!H311&lt;1, "&lt;1", IF(T1_Data!H311&gt;99, "&gt;99", T1_Data!H311))),"-")</f>
        <v>-</v>
      </c>
      <c r="I316" s="90" t="str">
        <f>IF(ISNUMBER(T1_Data!I311),IF(T1_Data!I311=-999,"NA",IF(T1_Data!I311&lt;1, "&lt;1", IF(T1_Data!I311&gt;99, "&gt;99", T1_Data!I311))),"-")</f>
        <v>-</v>
      </c>
      <c r="J316" s="90" t="str">
        <f>IF(ISNUMBER(T1_Data!J311),IF(T1_Data!J311=-999,"NA",IF(T1_Data!J311&lt;1, "&lt;1", IF(T1_Data!J311&gt;99, "&gt;99", T1_Data!J311))),"-")</f>
        <v>-</v>
      </c>
      <c r="K316" s="90" t="str">
        <f>IF(ISNUMBER(T1_Data!K311),IF(T1_Data!K311=-999,"NA",IF(T1_Data!K311&lt;1, "&lt;1", IF(T1_Data!K311&gt;99, "&gt;99", T1_Data!K311))),"-")</f>
        <v>-</v>
      </c>
      <c r="L316" s="90" t="str">
        <f>IF(ISNUMBER(T1_Data!L311),IF(T1_Data!L311=-999,"NA",IF(T1_Data!L311&lt;1, "&lt;1", IF(T1_Data!L311&gt;99, "&gt;99", T1_Data!L311))),"-")</f>
        <v>-</v>
      </c>
      <c r="M316" s="90" t="str">
        <f>IF(ISNUMBER(T1_Data!M311),IF(T1_Data!M311=-999,"NA",IF(T1_Data!M311&lt;1, "&lt;1", IF(T1_Data!M311&gt;99, "&gt;99", T1_Data!M311))),"-")</f>
        <v>-</v>
      </c>
      <c r="N316" s="90" t="str">
        <f>IF(ISNUMBER(T1_Data!N311),IF(T1_Data!N311=-999,"NA",IF(T1_Data!N311&lt;1, "&lt;1", IF(T1_Data!N311&gt;99, "&gt;99", T1_Data!N311))),"-")</f>
        <v>-</v>
      </c>
      <c r="O316" s="90" t="str">
        <f>IF(ISNUMBER(T1_Data!O311),IF(T1_Data!O311=-999,"NA",IF(T1_Data!O311&lt;1, "&lt;1", IF(T1_Data!O311&gt;99, "&gt;99", T1_Data!O311))),"-")</f>
        <v>-</v>
      </c>
      <c r="P316" s="90" t="str">
        <f>IF(ISNUMBER(T1_Data!P311),IF(T1_Data!P311=-999,"NA",IF(T1_Data!P311&lt;1, "&lt;1", IF(T1_Data!P311&gt;99, "&gt;99", T1_Data!P311))),"-")</f>
        <v>-</v>
      </c>
      <c r="Q316" s="90" t="str">
        <f>IF(ISNUMBER(T1_Data!Q311),IF(T1_Data!Q311=-999,"NA",IF(T1_Data!Q311&lt;1, "&lt;1", IF(T1_Data!Q311&gt;99, "&gt;99", T1_Data!Q311))),"-")</f>
        <v>-</v>
      </c>
      <c r="R316" s="90" t="str">
        <f>IF(ISNUMBER(T1_Data!R311),IF(T1_Data!R311=-999,"NA",IF(T1_Data!R311&lt;1, "&lt;1", IF(T1_Data!R311&gt;99, "&gt;99", T1_Data!R311))),"-")</f>
        <v>-</v>
      </c>
      <c r="S316" s="90" t="str">
        <f>IF(ISNUMBER(T1_Data!S311),IF(T1_Data!S311=-999,"NA",IF(T1_Data!S311&lt;1, "&lt;1", IF(T1_Data!S311&gt;99, "&gt;99", T1_Data!S311))),"-")</f>
        <v>-</v>
      </c>
      <c r="T316" s="90" t="str">
        <f>IF(ISNUMBER(T1_Data!T311),IF(T1_Data!T311=-999,"NA",IF(T1_Data!T311&lt;1, "&lt;1", IF(T1_Data!T311&gt;99, "&gt;99", T1_Data!T311))),"-")</f>
        <v>-</v>
      </c>
      <c r="U316" s="90" t="str">
        <f>IF(ISNUMBER(T1_Data!U311),IF(T1_Data!U311=-999,"NA",IF(T1_Data!U311&lt;1, "&lt;1", IF(T1_Data!U311&gt;99, "&gt;99", T1_Data!U311))),"-")</f>
        <v>-</v>
      </c>
      <c r="V316" s="90" t="str">
        <f>IF(ISNUMBER(T1_Data!V311),IF(T1_Data!V311=-999,"NA",IF(T1_Data!V311&lt;1, "&lt;1", IF(T1_Data!V311&gt;99, "&gt;99", T1_Data!V311))),"-")</f>
        <v>-</v>
      </c>
      <c r="W316" s="90" t="str">
        <f>IF(ISNUMBER(T1_Data!W311),IF(T1_Data!W311=-999,"NA",IF(T1_Data!W311&lt;1, "&lt;1", IF(T1_Data!W311&gt;99, "&gt;99", T1_Data!W311))),"-")</f>
        <v>-</v>
      </c>
      <c r="X316" s="90" t="str">
        <f>IF(ISNUMBER(T1_Data!X311),IF(T1_Data!X311=-999,"NA",IF(T1_Data!X311&lt;1, "&lt;1", IF(T1_Data!X311&gt;99, "&gt;99", T1_Data!X311))),"-")</f>
        <v>-</v>
      </c>
      <c r="Y316" s="90" t="str">
        <f>IF(ISNUMBER(T1_Data!Y311),IF(T1_Data!Y311=-999,"NA",IF(T1_Data!Y311&lt;1, "&lt;1", IF(T1_Data!Y311&gt;99, "&gt;99", T1_Data!Y311))),"-")</f>
        <v>-</v>
      </c>
      <c r="Z316" s="90" t="str">
        <f>IF(ISNUMBER(T1_Data!Z311),IF(T1_Data!Z311=-999,"NA",IF(T1_Data!Z311&lt;1, "&lt;1", IF(T1_Data!Z311&gt;99, "&gt;99", T1_Data!Z311))),"-")</f>
        <v>-</v>
      </c>
      <c r="AA316" s="90" t="str">
        <f>IF(ISNUMBER(T1_Data!AA311),IF(T1_Data!AA311=-999,"NA",IF(T1_Data!AA311&lt;1, "&lt;1", IF(T1_Data!AA311&gt;99, "&gt;99", T1_Data!AA311))),"-")</f>
        <v>-</v>
      </c>
      <c r="AB316" s="90" t="str">
        <f>IF(ISNUMBER(T1_Data!AB311),IF(T1_Data!AB311=-999,"NA",IF(T1_Data!AB311&lt;1, "&lt;1", IF(T1_Data!AB311&gt;99, "&gt;99", T1_Data!AB311))),"-")</f>
        <v>-</v>
      </c>
      <c r="AC316" s="90" t="str">
        <f>IF(ISNUMBER(T1_Data!AC311),IF(T1_Data!AC311=-999,"NA",IF(T1_Data!AC311&lt;1, "&lt;1", IF(T1_Data!AC311&gt;99, "&gt;99", T1_Data!AC311))),"-")</f>
        <v>-</v>
      </c>
      <c r="AD316" s="90" t="str">
        <f>IF(ISNUMBER(T1_Data!AD311),IF(T1_Data!AD311=-999,"NA",IF(T1_Data!AD311&lt;1, "&lt;1", IF(T1_Data!AD311&gt;99, "&gt;99", T1_Data!AD311))),"-")</f>
        <v>-</v>
      </c>
      <c r="AE316" s="90" t="str">
        <f>IF(ISNUMBER(T1_Data!AE311),IF(T1_Data!AE311=-999,"NA",IF(T1_Data!AE311&lt;1, "&lt;1", IF(T1_Data!AE311&gt;99, "&gt;99", T1_Data!AE311))),"-")</f>
        <v>-</v>
      </c>
      <c r="AF316" s="90" t="str">
        <f>IF(ISNUMBER(T1_Data!AF311),IF(T1_Data!AF311=-999,"NA",IF(T1_Data!AF311&lt;1, "&lt;1", IF(T1_Data!AF311&gt;99, "&gt;99", T1_Data!AF311))),"-")</f>
        <v>-</v>
      </c>
      <c r="AG316" s="90" t="str">
        <f>IF(ISNUMBER(T1_Data!AG311),IF(T1_Data!AG311=-999,"NA",IF(T1_Data!AG311&lt;1, "&lt;1", IF(T1_Data!AG311&gt;99, "&gt;99", T1_Data!AG311))),"-")</f>
        <v>-</v>
      </c>
      <c r="AH316" s="90" t="str">
        <f>IF(ISNUMBER(T1_Data!AH311),IF(T1_Data!AH311=-999,"NA",IF(T1_Data!AH311&lt;1, "&lt;1", IF(T1_Data!AH311&gt;99, "&gt;99", T1_Data!AH311))),"-")</f>
        <v>-</v>
      </c>
      <c r="AI316" s="90" t="str">
        <f>IF(ISNUMBER(T1_Data!AI311),IF(T1_Data!AI311=-999,"NA",IF(T1_Data!AI311&lt;1, "&lt;1", IF(T1_Data!AI311&gt;99, "&gt;99", T1_Data!AI311))),"-")</f>
        <v>-</v>
      </c>
      <c r="AJ316" s="90" t="str">
        <f>IF(ISNUMBER(T1_Data!AJ311),IF(T1_Data!AJ311=-999,"NA",IF(T1_Data!AJ311&lt;1, "&lt;1", IF(T1_Data!AJ311&gt;99, "&gt;99", T1_Data!AJ311))),"-")</f>
        <v>-</v>
      </c>
      <c r="AK316" s="90" t="str">
        <f>IF(ISNUMBER(T1_Data!AK311),IF(T1_Data!AK311=-999,"NA",IF(T1_Data!AK311&lt;1, "&lt;1", IF(T1_Data!AK311&gt;99, "&gt;99", T1_Data!AK311))),"-")</f>
        <v>-</v>
      </c>
      <c r="AL316" s="90" t="str">
        <f>IF(ISNUMBER(T1_Data!AL311),IF(T1_Data!AL311=-999,"NA",IF(T1_Data!AL311&lt;1, "&lt;1", IF(T1_Data!AL311&gt;99, "&gt;99", T1_Data!AL311))),"-")</f>
        <v>-</v>
      </c>
      <c r="AM316" s="90" t="str">
        <f>IF(ISNUMBER(T1_Data!AM311),IF(T1_Data!AM311=-999,"NA",IF(T1_Data!AM311&lt;1, "&lt;1", IF(T1_Data!AM311&gt;99, "&gt;99", T1_Data!AM311))),"-")</f>
        <v>-</v>
      </c>
      <c r="AN316" s="90" t="str">
        <f>IF(ISNUMBER(T1_Data!AN311),IF(T1_Data!AN311=-999,"NA",IF(T1_Data!AN311&lt;1, "&lt;1", IF(T1_Data!AN311&gt;99, "&gt;99", T1_Data!AN311))),"-")</f>
        <v>-</v>
      </c>
      <c r="AO316" s="90" t="str">
        <f>IF(ISNUMBER(T1_Data!AO311),IF(T1_Data!AO311=-999,"NA",IF(T1_Data!AO311&lt;1, "&lt;1", IF(T1_Data!AO311&gt;99, "&gt;99", T1_Data!AO311))),"-")</f>
        <v>-</v>
      </c>
      <c r="AP316" s="90" t="str">
        <f>IF(ISNUMBER(T1_Data!AP311),IF(T1_Data!AP311=-999,"NA",IF(T1_Data!AP311&lt;1, "&lt;1", IF(T1_Data!AP311&gt;99, "&gt;99", T1_Data!AP311))),"-")</f>
        <v>-</v>
      </c>
      <c r="AQ316" s="90" t="str">
        <f>IF(ISNUMBER(T1_Data!AQ311),IF(T1_Data!AQ311=-999,"NA",IF(T1_Data!AQ311&lt;1, "&lt;1", IF(T1_Data!AQ311&gt;99, "&gt;99", T1_Data!AQ311))),"-")</f>
        <v>-</v>
      </c>
      <c r="AR316" s="90" t="str">
        <f>IF(ISNUMBER(T1_Data!AR311),IF(T1_Data!AR311=-999,"NA",IF(T1_Data!AR311&lt;1, "&lt;1", IF(T1_Data!AR311&gt;99, "&gt;99", T1_Data!AR311))),"-")</f>
        <v>-</v>
      </c>
      <c r="AS316" s="90" t="str">
        <f>IF(ISNUMBER(T1_Data!AS311),IF(T1_Data!AS311=-999,"NA",IF(T1_Data!AS311&lt;1, "&lt;1", IF(T1_Data!AS311&gt;99, "&gt;99", T1_Data!AS311))),"-")</f>
        <v>-</v>
      </c>
      <c r="AT316" s="90" t="str">
        <f>IF(ISNUMBER(T1_Data!AT311),IF(T1_Data!AT311=-999,"NA",IF(T1_Data!AT311&lt;1, "&lt;1", IF(T1_Data!AT311&gt;99, "&gt;99", T1_Data!AT311))),"-")</f>
        <v>-</v>
      </c>
      <c r="AU316" s="90" t="str">
        <f>IF(ISNUMBER(T1_Data!AU311),IF(T1_Data!AU311=-999,"NA",IF(T1_Data!AU311&lt;1, "&lt;1", IF(T1_Data!AU311&gt;99, "&gt;99", T1_Data!AU311))),"-")</f>
        <v>-</v>
      </c>
      <c r="AV316" s="90" t="str">
        <f>IF(ISNUMBER(T1_Data!AV311),IF(T1_Data!AV311=-999,"NA",IF(T1_Data!AV311&lt;1, "&lt;1", IF(T1_Data!AV311&gt;99, "&gt;99", T1_Data!AV311))),"-")</f>
        <v>-</v>
      </c>
      <c r="AW316" s="90" t="str">
        <f>IF(ISNUMBER(T1_Data!AW311),IF(T1_Data!AW311=-999,"NA",IF(T1_Data!AW311&lt;1, "&lt;1", IF(T1_Data!AW311&gt;99, "&gt;99", T1_Data!AW311))),"-")</f>
        <v>-</v>
      </c>
      <c r="AX316" s="90" t="str">
        <f>IF(ISNUMBER(T1_Data!AX311),IF(T1_Data!AX311=-999,"NA",IF(T1_Data!AX311&lt;1, "&lt;1", IF(T1_Data!AX311&gt;99, "&gt;99", T1_Data!AX311))),"-")</f>
        <v>-</v>
      </c>
      <c r="AY316" s="90" t="str">
        <f>IF(ISNUMBER(T1_Data!AY311),IF(T1_Data!AY311=-999,"NA",IF(T1_Data!AY311&lt;1, "&lt;1", IF(T1_Data!AY311&gt;99, "&gt;99", T1_Data!AY311))),"-")</f>
        <v>-</v>
      </c>
      <c r="AZ316" s="90" t="str">
        <f>IF(ISNUMBER(T1_Data!AZ311),IF(T1_Data!AZ311=-999,"NA",IF(T1_Data!AZ311&lt;1, "&lt;1", IF(T1_Data!AZ311&gt;99, "&gt;99", T1_Data!AZ311))),"-")</f>
        <v>-</v>
      </c>
      <c r="BA316" s="90" t="str">
        <f>IF(ISNUMBER(T1_Data!BA311),IF(T1_Data!BA311=-999,"NA",IF(T1_Data!BA311&lt;1, "&lt;1", IF(T1_Data!BA311&gt;99, "&gt;99", T1_Data!BA311))),"-")</f>
        <v>-</v>
      </c>
      <c r="BB316" s="90" t="str">
        <f>IF(ISNUMBER(T1_Data!BB311),IF(T1_Data!BB311=-999,"NA",IF(T1_Data!BB311&lt;1, "&lt;1", IF(T1_Data!BB311&gt;99, "&gt;99", T1_Data!BB311))),"-")</f>
        <v>-</v>
      </c>
      <c r="BC316" s="90" t="str">
        <f>IF(ISNUMBER(T1_Data!BC311),IF(T1_Data!BC311=-999,"NA",IF(T1_Data!BC311&lt;1, "&lt;1", IF(T1_Data!BC311&gt;99, "&gt;99", T1_Data!BC311))),"-")</f>
        <v>-</v>
      </c>
      <c r="BD316" s="90" t="str">
        <f>IF(ISNUMBER(T1_Data!BD311),IF(T1_Data!BD311=-999,"NA",IF(T1_Data!BD311&lt;1, "&lt;1", IF(T1_Data!BD311&gt;99, "&gt;99", T1_Data!BD311))),"-")</f>
        <v>-</v>
      </c>
      <c r="BE316" s="90" t="str">
        <f>IF(ISNUMBER(T1_Data!BE311),IF(T1_Data!BE311=-999,"NA",IF(T1_Data!BE311&lt;1, "&lt;1", IF(T1_Data!BE311&gt;99, "&gt;99", T1_Data!BE311))),"-")</f>
        <v>-</v>
      </c>
      <c r="BF316" s="90" t="str">
        <f>IF(ISNUMBER(T1_Data!BF311),IF(T1_Data!BF311=-999,"NA",IF(T1_Data!BF311&lt;1, "&lt;1", IF(T1_Data!BF311&gt;99, "&gt;99", T1_Data!BF311))),"-")</f>
        <v>-</v>
      </c>
      <c r="BG316" s="90" t="str">
        <f>IF(ISNUMBER(T1_Data!BG311),IF(T1_Data!BG311=-999,"NA",IF(T1_Data!BG311&lt;1, "&lt;1", IF(T1_Data!BG311&gt;99, "&gt;99", T1_Data!BG311))),"-")</f>
        <v>-</v>
      </c>
      <c r="BH316" s="90" t="str">
        <f>IF(ISNUMBER(T1_Data!BH311),IF(T1_Data!BH311=-999,"NA",IF(T1_Data!BH311&lt;1, "&lt;1", IF(T1_Data!BH311&gt;99, "&gt;99", T1_Data!BH311))),"-")</f>
        <v>-</v>
      </c>
      <c r="BI316" s="90" t="str">
        <f>IF(ISNUMBER(T1_Data!BI311),IF(T1_Data!BI311=-999,"NA",IF(T1_Data!BI311&lt;1, "&lt;1", IF(T1_Data!BI311&gt;99, "&gt;99", T1_Data!BI311))),"-")</f>
        <v>-</v>
      </c>
    </row>
    <row xmlns:x14ac="http://schemas.microsoft.com/office/spreadsheetml/2009/9/ac" r="317" x14ac:dyDescent="0.35">
      <c r="A317" s="88" t="str">
        <f>IF(ISBLANK(T1_Data!A312), "", T1_Data!A312)</f>
        <v/>
      </c>
      <c r="B317" s="90" t="str">
        <f>IF(ISNUMBER(T1_Data!B312), T1_Data!B312,"-")</f>
        <v>-</v>
      </c>
      <c r="C317" s="89" t="str">
        <f>IF(ISNUMBER(T1_Data!C312), T1_Data!C312,"-")</f>
        <v>-</v>
      </c>
      <c r="D317" s="90" t="str">
        <f>IF(ISNUMBER(T1_Data!D312), T1_Data!D312,"-")</f>
        <v>-</v>
      </c>
      <c r="E317" s="90" t="str">
        <f>IF(ISNUMBER(T1_Data!E312), T1_Data!E312,"-")</f>
        <v>-</v>
      </c>
      <c r="F317" s="90" t="str">
        <f>IF(ISNUMBER(T1_Data!F312), T1_Data!F312,"-")</f>
        <v>-</v>
      </c>
      <c r="G317" s="90" t="str">
        <f>IF(ISNUMBER(T1_Data!G312), T1_Data!G312,"-")</f>
        <v>-</v>
      </c>
      <c r="H317" s="90" t="str">
        <f>IF(ISNUMBER(T1_Data!H312),IF(T1_Data!H312=-999,"NA",IF(T1_Data!H312&lt;1, "&lt;1", IF(T1_Data!H312&gt;99, "&gt;99", T1_Data!H312))),"-")</f>
        <v>-</v>
      </c>
      <c r="I317" s="90" t="str">
        <f>IF(ISNUMBER(T1_Data!I312),IF(T1_Data!I312=-999,"NA",IF(T1_Data!I312&lt;1, "&lt;1", IF(T1_Data!I312&gt;99, "&gt;99", T1_Data!I312))),"-")</f>
        <v>-</v>
      </c>
      <c r="J317" s="90" t="str">
        <f>IF(ISNUMBER(T1_Data!J312),IF(T1_Data!J312=-999,"NA",IF(T1_Data!J312&lt;1, "&lt;1", IF(T1_Data!J312&gt;99, "&gt;99", T1_Data!J312))),"-")</f>
        <v>-</v>
      </c>
      <c r="K317" s="90" t="str">
        <f>IF(ISNUMBER(T1_Data!K312),IF(T1_Data!K312=-999,"NA",IF(T1_Data!K312&lt;1, "&lt;1", IF(T1_Data!K312&gt;99, "&gt;99", T1_Data!K312))),"-")</f>
        <v>-</v>
      </c>
      <c r="L317" s="90" t="str">
        <f>IF(ISNUMBER(T1_Data!L312),IF(T1_Data!L312=-999,"NA",IF(T1_Data!L312&lt;1, "&lt;1", IF(T1_Data!L312&gt;99, "&gt;99", T1_Data!L312))),"-")</f>
        <v>-</v>
      </c>
      <c r="M317" s="90" t="str">
        <f>IF(ISNUMBER(T1_Data!M312),IF(T1_Data!M312=-999,"NA",IF(T1_Data!M312&lt;1, "&lt;1", IF(T1_Data!M312&gt;99, "&gt;99", T1_Data!M312))),"-")</f>
        <v>-</v>
      </c>
      <c r="N317" s="90" t="str">
        <f>IF(ISNUMBER(T1_Data!N312),IF(T1_Data!N312=-999,"NA",IF(T1_Data!N312&lt;1, "&lt;1", IF(T1_Data!N312&gt;99, "&gt;99", T1_Data!N312))),"-")</f>
        <v>-</v>
      </c>
      <c r="O317" s="90" t="str">
        <f>IF(ISNUMBER(T1_Data!O312),IF(T1_Data!O312=-999,"NA",IF(T1_Data!O312&lt;1, "&lt;1", IF(T1_Data!O312&gt;99, "&gt;99", T1_Data!O312))),"-")</f>
        <v>-</v>
      </c>
      <c r="P317" s="90" t="str">
        <f>IF(ISNUMBER(T1_Data!P312),IF(T1_Data!P312=-999,"NA",IF(T1_Data!P312&lt;1, "&lt;1", IF(T1_Data!P312&gt;99, "&gt;99", T1_Data!P312))),"-")</f>
        <v>-</v>
      </c>
      <c r="Q317" s="90" t="str">
        <f>IF(ISNUMBER(T1_Data!Q312),IF(T1_Data!Q312=-999,"NA",IF(T1_Data!Q312&lt;1, "&lt;1", IF(T1_Data!Q312&gt;99, "&gt;99", T1_Data!Q312))),"-")</f>
        <v>-</v>
      </c>
      <c r="R317" s="90" t="str">
        <f>IF(ISNUMBER(T1_Data!R312),IF(T1_Data!R312=-999,"NA",IF(T1_Data!R312&lt;1, "&lt;1", IF(T1_Data!R312&gt;99, "&gt;99", T1_Data!R312))),"-")</f>
        <v>-</v>
      </c>
      <c r="S317" s="90" t="str">
        <f>IF(ISNUMBER(T1_Data!S312),IF(T1_Data!S312=-999,"NA",IF(T1_Data!S312&lt;1, "&lt;1", IF(T1_Data!S312&gt;99, "&gt;99", T1_Data!S312))),"-")</f>
        <v>-</v>
      </c>
      <c r="T317" s="90" t="str">
        <f>IF(ISNUMBER(T1_Data!T312),IF(T1_Data!T312=-999,"NA",IF(T1_Data!T312&lt;1, "&lt;1", IF(T1_Data!T312&gt;99, "&gt;99", T1_Data!T312))),"-")</f>
        <v>-</v>
      </c>
      <c r="U317" s="90" t="str">
        <f>IF(ISNUMBER(T1_Data!U312),IF(T1_Data!U312=-999,"NA",IF(T1_Data!U312&lt;1, "&lt;1", IF(T1_Data!U312&gt;99, "&gt;99", T1_Data!U312))),"-")</f>
        <v>-</v>
      </c>
      <c r="V317" s="90" t="str">
        <f>IF(ISNUMBER(T1_Data!V312),IF(T1_Data!V312=-999,"NA",IF(T1_Data!V312&lt;1, "&lt;1", IF(T1_Data!V312&gt;99, "&gt;99", T1_Data!V312))),"-")</f>
        <v>-</v>
      </c>
      <c r="W317" s="90" t="str">
        <f>IF(ISNUMBER(T1_Data!W312),IF(T1_Data!W312=-999,"NA",IF(T1_Data!W312&lt;1, "&lt;1", IF(T1_Data!W312&gt;99, "&gt;99", T1_Data!W312))),"-")</f>
        <v>-</v>
      </c>
      <c r="X317" s="90" t="str">
        <f>IF(ISNUMBER(T1_Data!X312),IF(T1_Data!X312=-999,"NA",IF(T1_Data!X312&lt;1, "&lt;1", IF(T1_Data!X312&gt;99, "&gt;99", T1_Data!X312))),"-")</f>
        <v>-</v>
      </c>
      <c r="Y317" s="90" t="str">
        <f>IF(ISNUMBER(T1_Data!Y312),IF(T1_Data!Y312=-999,"NA",IF(T1_Data!Y312&lt;1, "&lt;1", IF(T1_Data!Y312&gt;99, "&gt;99", T1_Data!Y312))),"-")</f>
        <v>-</v>
      </c>
      <c r="Z317" s="90" t="str">
        <f>IF(ISNUMBER(T1_Data!Z312),IF(T1_Data!Z312=-999,"NA",IF(T1_Data!Z312&lt;1, "&lt;1", IF(T1_Data!Z312&gt;99, "&gt;99", T1_Data!Z312))),"-")</f>
        <v>-</v>
      </c>
      <c r="AA317" s="90" t="str">
        <f>IF(ISNUMBER(T1_Data!AA312),IF(T1_Data!AA312=-999,"NA",IF(T1_Data!AA312&lt;1, "&lt;1", IF(T1_Data!AA312&gt;99, "&gt;99", T1_Data!AA312))),"-")</f>
        <v>-</v>
      </c>
      <c r="AB317" s="90" t="str">
        <f>IF(ISNUMBER(T1_Data!AB312),IF(T1_Data!AB312=-999,"NA",IF(T1_Data!AB312&lt;1, "&lt;1", IF(T1_Data!AB312&gt;99, "&gt;99", T1_Data!AB312))),"-")</f>
        <v>-</v>
      </c>
      <c r="AC317" s="90" t="str">
        <f>IF(ISNUMBER(T1_Data!AC312),IF(T1_Data!AC312=-999,"NA",IF(T1_Data!AC312&lt;1, "&lt;1", IF(T1_Data!AC312&gt;99, "&gt;99", T1_Data!AC312))),"-")</f>
        <v>-</v>
      </c>
      <c r="AD317" s="90" t="str">
        <f>IF(ISNUMBER(T1_Data!AD312),IF(T1_Data!AD312=-999,"NA",IF(T1_Data!AD312&lt;1, "&lt;1", IF(T1_Data!AD312&gt;99, "&gt;99", T1_Data!AD312))),"-")</f>
        <v>-</v>
      </c>
      <c r="AE317" s="90" t="str">
        <f>IF(ISNUMBER(T1_Data!AE312),IF(T1_Data!AE312=-999,"NA",IF(T1_Data!AE312&lt;1, "&lt;1", IF(T1_Data!AE312&gt;99, "&gt;99", T1_Data!AE312))),"-")</f>
        <v>-</v>
      </c>
      <c r="AF317" s="90" t="str">
        <f>IF(ISNUMBER(T1_Data!AF312),IF(T1_Data!AF312=-999,"NA",IF(T1_Data!AF312&lt;1, "&lt;1", IF(T1_Data!AF312&gt;99, "&gt;99", T1_Data!AF312))),"-")</f>
        <v>-</v>
      </c>
      <c r="AG317" s="90" t="str">
        <f>IF(ISNUMBER(T1_Data!AG312),IF(T1_Data!AG312=-999,"NA",IF(T1_Data!AG312&lt;1, "&lt;1", IF(T1_Data!AG312&gt;99, "&gt;99", T1_Data!AG312))),"-")</f>
        <v>-</v>
      </c>
      <c r="AH317" s="90" t="str">
        <f>IF(ISNUMBER(T1_Data!AH312),IF(T1_Data!AH312=-999,"NA",IF(T1_Data!AH312&lt;1, "&lt;1", IF(T1_Data!AH312&gt;99, "&gt;99", T1_Data!AH312))),"-")</f>
        <v>-</v>
      </c>
      <c r="AI317" s="90" t="str">
        <f>IF(ISNUMBER(T1_Data!AI312),IF(T1_Data!AI312=-999,"NA",IF(T1_Data!AI312&lt;1, "&lt;1", IF(T1_Data!AI312&gt;99, "&gt;99", T1_Data!AI312))),"-")</f>
        <v>-</v>
      </c>
      <c r="AJ317" s="90" t="str">
        <f>IF(ISNUMBER(T1_Data!AJ312),IF(T1_Data!AJ312=-999,"NA",IF(T1_Data!AJ312&lt;1, "&lt;1", IF(T1_Data!AJ312&gt;99, "&gt;99", T1_Data!AJ312))),"-")</f>
        <v>-</v>
      </c>
      <c r="AK317" s="90" t="str">
        <f>IF(ISNUMBER(T1_Data!AK312),IF(T1_Data!AK312=-999,"NA",IF(T1_Data!AK312&lt;1, "&lt;1", IF(T1_Data!AK312&gt;99, "&gt;99", T1_Data!AK312))),"-")</f>
        <v>-</v>
      </c>
      <c r="AL317" s="90" t="str">
        <f>IF(ISNUMBER(T1_Data!AL312),IF(T1_Data!AL312=-999,"NA",IF(T1_Data!AL312&lt;1, "&lt;1", IF(T1_Data!AL312&gt;99, "&gt;99", T1_Data!AL312))),"-")</f>
        <v>-</v>
      </c>
      <c r="AM317" s="90" t="str">
        <f>IF(ISNUMBER(T1_Data!AM312),IF(T1_Data!AM312=-999,"NA",IF(T1_Data!AM312&lt;1, "&lt;1", IF(T1_Data!AM312&gt;99, "&gt;99", T1_Data!AM312))),"-")</f>
        <v>-</v>
      </c>
      <c r="AN317" s="90" t="str">
        <f>IF(ISNUMBER(T1_Data!AN312),IF(T1_Data!AN312=-999,"NA",IF(T1_Data!AN312&lt;1, "&lt;1", IF(T1_Data!AN312&gt;99, "&gt;99", T1_Data!AN312))),"-")</f>
        <v>-</v>
      </c>
      <c r="AO317" s="90" t="str">
        <f>IF(ISNUMBER(T1_Data!AO312),IF(T1_Data!AO312=-999,"NA",IF(T1_Data!AO312&lt;1, "&lt;1", IF(T1_Data!AO312&gt;99, "&gt;99", T1_Data!AO312))),"-")</f>
        <v>-</v>
      </c>
      <c r="AP317" s="90" t="str">
        <f>IF(ISNUMBER(T1_Data!AP312),IF(T1_Data!AP312=-999,"NA",IF(T1_Data!AP312&lt;1, "&lt;1", IF(T1_Data!AP312&gt;99, "&gt;99", T1_Data!AP312))),"-")</f>
        <v>-</v>
      </c>
      <c r="AQ317" s="90" t="str">
        <f>IF(ISNUMBER(T1_Data!AQ312),IF(T1_Data!AQ312=-999,"NA",IF(T1_Data!AQ312&lt;1, "&lt;1", IF(T1_Data!AQ312&gt;99, "&gt;99", T1_Data!AQ312))),"-")</f>
        <v>-</v>
      </c>
      <c r="AR317" s="90" t="str">
        <f>IF(ISNUMBER(T1_Data!AR312),IF(T1_Data!AR312=-999,"NA",IF(T1_Data!AR312&lt;1, "&lt;1", IF(T1_Data!AR312&gt;99, "&gt;99", T1_Data!AR312))),"-")</f>
        <v>-</v>
      </c>
      <c r="AS317" s="90" t="str">
        <f>IF(ISNUMBER(T1_Data!AS312),IF(T1_Data!AS312=-999,"NA",IF(T1_Data!AS312&lt;1, "&lt;1", IF(T1_Data!AS312&gt;99, "&gt;99", T1_Data!AS312))),"-")</f>
        <v>-</v>
      </c>
      <c r="AT317" s="90" t="str">
        <f>IF(ISNUMBER(T1_Data!AT312),IF(T1_Data!AT312=-999,"NA",IF(T1_Data!AT312&lt;1, "&lt;1", IF(T1_Data!AT312&gt;99, "&gt;99", T1_Data!AT312))),"-")</f>
        <v>-</v>
      </c>
      <c r="AU317" s="90" t="str">
        <f>IF(ISNUMBER(T1_Data!AU312),IF(T1_Data!AU312=-999,"NA",IF(T1_Data!AU312&lt;1, "&lt;1", IF(T1_Data!AU312&gt;99, "&gt;99", T1_Data!AU312))),"-")</f>
        <v>-</v>
      </c>
      <c r="AV317" s="90" t="str">
        <f>IF(ISNUMBER(T1_Data!AV312),IF(T1_Data!AV312=-999,"NA",IF(T1_Data!AV312&lt;1, "&lt;1", IF(T1_Data!AV312&gt;99, "&gt;99", T1_Data!AV312))),"-")</f>
        <v>-</v>
      </c>
      <c r="AW317" s="90" t="str">
        <f>IF(ISNUMBER(T1_Data!AW312),IF(T1_Data!AW312=-999,"NA",IF(T1_Data!AW312&lt;1, "&lt;1", IF(T1_Data!AW312&gt;99, "&gt;99", T1_Data!AW312))),"-")</f>
        <v>-</v>
      </c>
      <c r="AX317" s="90" t="str">
        <f>IF(ISNUMBER(T1_Data!AX312),IF(T1_Data!AX312=-999,"NA",IF(T1_Data!AX312&lt;1, "&lt;1", IF(T1_Data!AX312&gt;99, "&gt;99", T1_Data!AX312))),"-")</f>
        <v>-</v>
      </c>
      <c r="AY317" s="90" t="str">
        <f>IF(ISNUMBER(T1_Data!AY312),IF(T1_Data!AY312=-999,"NA",IF(T1_Data!AY312&lt;1, "&lt;1", IF(T1_Data!AY312&gt;99, "&gt;99", T1_Data!AY312))),"-")</f>
        <v>-</v>
      </c>
      <c r="AZ317" s="90" t="str">
        <f>IF(ISNUMBER(T1_Data!AZ312),IF(T1_Data!AZ312=-999,"NA",IF(T1_Data!AZ312&lt;1, "&lt;1", IF(T1_Data!AZ312&gt;99, "&gt;99", T1_Data!AZ312))),"-")</f>
        <v>-</v>
      </c>
      <c r="BA317" s="90" t="str">
        <f>IF(ISNUMBER(T1_Data!BA312),IF(T1_Data!BA312=-999,"NA",IF(T1_Data!BA312&lt;1, "&lt;1", IF(T1_Data!BA312&gt;99, "&gt;99", T1_Data!BA312))),"-")</f>
        <v>-</v>
      </c>
      <c r="BB317" s="90" t="str">
        <f>IF(ISNUMBER(T1_Data!BB312),IF(T1_Data!BB312=-999,"NA",IF(T1_Data!BB312&lt;1, "&lt;1", IF(T1_Data!BB312&gt;99, "&gt;99", T1_Data!BB312))),"-")</f>
        <v>-</v>
      </c>
      <c r="BC317" s="90" t="str">
        <f>IF(ISNUMBER(T1_Data!BC312),IF(T1_Data!BC312=-999,"NA",IF(T1_Data!BC312&lt;1, "&lt;1", IF(T1_Data!BC312&gt;99, "&gt;99", T1_Data!BC312))),"-")</f>
        <v>-</v>
      </c>
      <c r="BD317" s="90" t="str">
        <f>IF(ISNUMBER(T1_Data!BD312),IF(T1_Data!BD312=-999,"NA",IF(T1_Data!BD312&lt;1, "&lt;1", IF(T1_Data!BD312&gt;99, "&gt;99", T1_Data!BD312))),"-")</f>
        <v>-</v>
      </c>
      <c r="BE317" s="90" t="str">
        <f>IF(ISNUMBER(T1_Data!BE312),IF(T1_Data!BE312=-999,"NA",IF(T1_Data!BE312&lt;1, "&lt;1", IF(T1_Data!BE312&gt;99, "&gt;99", T1_Data!BE312))),"-")</f>
        <v>-</v>
      </c>
      <c r="BF317" s="90" t="str">
        <f>IF(ISNUMBER(T1_Data!BF312),IF(T1_Data!BF312=-999,"NA",IF(T1_Data!BF312&lt;1, "&lt;1", IF(T1_Data!BF312&gt;99, "&gt;99", T1_Data!BF312))),"-")</f>
        <v>-</v>
      </c>
      <c r="BG317" s="90" t="str">
        <f>IF(ISNUMBER(T1_Data!BG312),IF(T1_Data!BG312=-999,"NA",IF(T1_Data!BG312&lt;1, "&lt;1", IF(T1_Data!BG312&gt;99, "&gt;99", T1_Data!BG312))),"-")</f>
        <v>-</v>
      </c>
      <c r="BH317" s="90" t="str">
        <f>IF(ISNUMBER(T1_Data!BH312),IF(T1_Data!BH312=-999,"NA",IF(T1_Data!BH312&lt;1, "&lt;1", IF(T1_Data!BH312&gt;99, "&gt;99", T1_Data!BH312))),"-")</f>
        <v>-</v>
      </c>
      <c r="BI317" s="90" t="str">
        <f>IF(ISNUMBER(T1_Data!BI312),IF(T1_Data!BI312=-999,"NA",IF(T1_Data!BI312&lt;1, "&lt;1", IF(T1_Data!BI312&gt;99, "&gt;99", T1_Data!BI312))),"-")</f>
        <v>-</v>
      </c>
    </row>
    <row xmlns:x14ac="http://schemas.microsoft.com/office/spreadsheetml/2009/9/ac" r="318" x14ac:dyDescent="0.35">
      <c r="A318" s="88" t="str">
        <f>IF(ISBLANK(T1_Data!A313), "", T1_Data!A313)</f>
        <v/>
      </c>
      <c r="B318" s="90" t="str">
        <f>IF(ISNUMBER(T1_Data!B313), T1_Data!B313,"-")</f>
        <v>-</v>
      </c>
      <c r="C318" s="89" t="str">
        <f>IF(ISNUMBER(T1_Data!C313), T1_Data!C313,"-")</f>
        <v>-</v>
      </c>
      <c r="D318" s="90" t="str">
        <f>IF(ISNUMBER(T1_Data!D313), T1_Data!D313,"-")</f>
        <v>-</v>
      </c>
      <c r="E318" s="90" t="str">
        <f>IF(ISNUMBER(T1_Data!E313), T1_Data!E313,"-")</f>
        <v>-</v>
      </c>
      <c r="F318" s="90" t="str">
        <f>IF(ISNUMBER(T1_Data!F313), T1_Data!F313,"-")</f>
        <v>-</v>
      </c>
      <c r="G318" s="90" t="str">
        <f>IF(ISNUMBER(T1_Data!G313), T1_Data!G313,"-")</f>
        <v>-</v>
      </c>
      <c r="H318" s="90" t="str">
        <f>IF(ISNUMBER(T1_Data!H313),IF(T1_Data!H313=-999,"NA",IF(T1_Data!H313&lt;1, "&lt;1", IF(T1_Data!H313&gt;99, "&gt;99", T1_Data!H313))),"-")</f>
        <v>-</v>
      </c>
      <c r="I318" s="90" t="str">
        <f>IF(ISNUMBER(T1_Data!I313),IF(T1_Data!I313=-999,"NA",IF(T1_Data!I313&lt;1, "&lt;1", IF(T1_Data!I313&gt;99, "&gt;99", T1_Data!I313))),"-")</f>
        <v>-</v>
      </c>
      <c r="J318" s="90" t="str">
        <f>IF(ISNUMBER(T1_Data!J313),IF(T1_Data!J313=-999,"NA",IF(T1_Data!J313&lt;1, "&lt;1", IF(T1_Data!J313&gt;99, "&gt;99", T1_Data!J313))),"-")</f>
        <v>-</v>
      </c>
      <c r="K318" s="90" t="str">
        <f>IF(ISNUMBER(T1_Data!K313),IF(T1_Data!K313=-999,"NA",IF(T1_Data!K313&lt;1, "&lt;1", IF(T1_Data!K313&gt;99, "&gt;99", T1_Data!K313))),"-")</f>
        <v>-</v>
      </c>
      <c r="L318" s="90" t="str">
        <f>IF(ISNUMBER(T1_Data!L313),IF(T1_Data!L313=-999,"NA",IF(T1_Data!L313&lt;1, "&lt;1", IF(T1_Data!L313&gt;99, "&gt;99", T1_Data!L313))),"-")</f>
        <v>-</v>
      </c>
      <c r="M318" s="90" t="str">
        <f>IF(ISNUMBER(T1_Data!M313),IF(T1_Data!M313=-999,"NA",IF(T1_Data!M313&lt;1, "&lt;1", IF(T1_Data!M313&gt;99, "&gt;99", T1_Data!M313))),"-")</f>
        <v>-</v>
      </c>
      <c r="N318" s="90" t="str">
        <f>IF(ISNUMBER(T1_Data!N313),IF(T1_Data!N313=-999,"NA",IF(T1_Data!N313&lt;1, "&lt;1", IF(T1_Data!N313&gt;99, "&gt;99", T1_Data!N313))),"-")</f>
        <v>-</v>
      </c>
      <c r="O318" s="90" t="str">
        <f>IF(ISNUMBER(T1_Data!O313),IF(T1_Data!O313=-999,"NA",IF(T1_Data!O313&lt;1, "&lt;1", IF(T1_Data!O313&gt;99, "&gt;99", T1_Data!O313))),"-")</f>
        <v>-</v>
      </c>
      <c r="P318" s="90" t="str">
        <f>IF(ISNUMBER(T1_Data!P313),IF(T1_Data!P313=-999,"NA",IF(T1_Data!P313&lt;1, "&lt;1", IF(T1_Data!P313&gt;99, "&gt;99", T1_Data!P313))),"-")</f>
        <v>-</v>
      </c>
      <c r="Q318" s="90" t="str">
        <f>IF(ISNUMBER(T1_Data!Q313),IF(T1_Data!Q313=-999,"NA",IF(T1_Data!Q313&lt;1, "&lt;1", IF(T1_Data!Q313&gt;99, "&gt;99", T1_Data!Q313))),"-")</f>
        <v>-</v>
      </c>
      <c r="R318" s="90" t="str">
        <f>IF(ISNUMBER(T1_Data!R313),IF(T1_Data!R313=-999,"NA",IF(T1_Data!R313&lt;1, "&lt;1", IF(T1_Data!R313&gt;99, "&gt;99", T1_Data!R313))),"-")</f>
        <v>-</v>
      </c>
      <c r="S318" s="90" t="str">
        <f>IF(ISNUMBER(T1_Data!S313),IF(T1_Data!S313=-999,"NA",IF(T1_Data!S313&lt;1, "&lt;1", IF(T1_Data!S313&gt;99, "&gt;99", T1_Data!S313))),"-")</f>
        <v>-</v>
      </c>
      <c r="T318" s="90" t="str">
        <f>IF(ISNUMBER(T1_Data!T313),IF(T1_Data!T313=-999,"NA",IF(T1_Data!T313&lt;1, "&lt;1", IF(T1_Data!T313&gt;99, "&gt;99", T1_Data!T313))),"-")</f>
        <v>-</v>
      </c>
      <c r="U318" s="90" t="str">
        <f>IF(ISNUMBER(T1_Data!U313),IF(T1_Data!U313=-999,"NA",IF(T1_Data!U313&lt;1, "&lt;1", IF(T1_Data!U313&gt;99, "&gt;99", T1_Data!U313))),"-")</f>
        <v>-</v>
      </c>
      <c r="V318" s="90" t="str">
        <f>IF(ISNUMBER(T1_Data!V313),IF(T1_Data!V313=-999,"NA",IF(T1_Data!V313&lt;1, "&lt;1", IF(T1_Data!V313&gt;99, "&gt;99", T1_Data!V313))),"-")</f>
        <v>-</v>
      </c>
      <c r="W318" s="90" t="str">
        <f>IF(ISNUMBER(T1_Data!W313),IF(T1_Data!W313=-999,"NA",IF(T1_Data!W313&lt;1, "&lt;1", IF(T1_Data!W313&gt;99, "&gt;99", T1_Data!W313))),"-")</f>
        <v>-</v>
      </c>
      <c r="X318" s="90" t="str">
        <f>IF(ISNUMBER(T1_Data!X313),IF(T1_Data!X313=-999,"NA",IF(T1_Data!X313&lt;1, "&lt;1", IF(T1_Data!X313&gt;99, "&gt;99", T1_Data!X313))),"-")</f>
        <v>-</v>
      </c>
      <c r="Y318" s="90" t="str">
        <f>IF(ISNUMBER(T1_Data!Y313),IF(T1_Data!Y313=-999,"NA",IF(T1_Data!Y313&lt;1, "&lt;1", IF(T1_Data!Y313&gt;99, "&gt;99", T1_Data!Y313))),"-")</f>
        <v>-</v>
      </c>
      <c r="Z318" s="90" t="str">
        <f>IF(ISNUMBER(T1_Data!Z313),IF(T1_Data!Z313=-999,"NA",IF(T1_Data!Z313&lt;1, "&lt;1", IF(T1_Data!Z313&gt;99, "&gt;99", T1_Data!Z313))),"-")</f>
        <v>-</v>
      </c>
      <c r="AA318" s="90" t="str">
        <f>IF(ISNUMBER(T1_Data!AA313),IF(T1_Data!AA313=-999,"NA",IF(T1_Data!AA313&lt;1, "&lt;1", IF(T1_Data!AA313&gt;99, "&gt;99", T1_Data!AA313))),"-")</f>
        <v>-</v>
      </c>
      <c r="AB318" s="90" t="str">
        <f>IF(ISNUMBER(T1_Data!AB313),IF(T1_Data!AB313=-999,"NA",IF(T1_Data!AB313&lt;1, "&lt;1", IF(T1_Data!AB313&gt;99, "&gt;99", T1_Data!AB313))),"-")</f>
        <v>-</v>
      </c>
      <c r="AC318" s="90" t="str">
        <f>IF(ISNUMBER(T1_Data!AC313),IF(T1_Data!AC313=-999,"NA",IF(T1_Data!AC313&lt;1, "&lt;1", IF(T1_Data!AC313&gt;99, "&gt;99", T1_Data!AC313))),"-")</f>
        <v>-</v>
      </c>
      <c r="AD318" s="90" t="str">
        <f>IF(ISNUMBER(T1_Data!AD313),IF(T1_Data!AD313=-999,"NA",IF(T1_Data!AD313&lt;1, "&lt;1", IF(T1_Data!AD313&gt;99, "&gt;99", T1_Data!AD313))),"-")</f>
        <v>-</v>
      </c>
      <c r="AE318" s="90" t="str">
        <f>IF(ISNUMBER(T1_Data!AE313),IF(T1_Data!AE313=-999,"NA",IF(T1_Data!AE313&lt;1, "&lt;1", IF(T1_Data!AE313&gt;99, "&gt;99", T1_Data!AE313))),"-")</f>
        <v>-</v>
      </c>
      <c r="AF318" s="90" t="str">
        <f>IF(ISNUMBER(T1_Data!AF313),IF(T1_Data!AF313=-999,"NA",IF(T1_Data!AF313&lt;1, "&lt;1", IF(T1_Data!AF313&gt;99, "&gt;99", T1_Data!AF313))),"-")</f>
        <v>-</v>
      </c>
      <c r="AG318" s="90" t="str">
        <f>IF(ISNUMBER(T1_Data!AG313),IF(T1_Data!AG313=-999,"NA",IF(T1_Data!AG313&lt;1, "&lt;1", IF(T1_Data!AG313&gt;99, "&gt;99", T1_Data!AG313))),"-")</f>
        <v>-</v>
      </c>
      <c r="AH318" s="90" t="str">
        <f>IF(ISNUMBER(T1_Data!AH313),IF(T1_Data!AH313=-999,"NA",IF(T1_Data!AH313&lt;1, "&lt;1", IF(T1_Data!AH313&gt;99, "&gt;99", T1_Data!AH313))),"-")</f>
        <v>-</v>
      </c>
      <c r="AI318" s="90" t="str">
        <f>IF(ISNUMBER(T1_Data!AI313),IF(T1_Data!AI313=-999,"NA",IF(T1_Data!AI313&lt;1, "&lt;1", IF(T1_Data!AI313&gt;99, "&gt;99", T1_Data!AI313))),"-")</f>
        <v>-</v>
      </c>
      <c r="AJ318" s="90" t="str">
        <f>IF(ISNUMBER(T1_Data!AJ313),IF(T1_Data!AJ313=-999,"NA",IF(T1_Data!AJ313&lt;1, "&lt;1", IF(T1_Data!AJ313&gt;99, "&gt;99", T1_Data!AJ313))),"-")</f>
        <v>-</v>
      </c>
      <c r="AK318" s="90" t="str">
        <f>IF(ISNUMBER(T1_Data!AK313),IF(T1_Data!AK313=-999,"NA",IF(T1_Data!AK313&lt;1, "&lt;1", IF(T1_Data!AK313&gt;99, "&gt;99", T1_Data!AK313))),"-")</f>
        <v>-</v>
      </c>
      <c r="AL318" s="90" t="str">
        <f>IF(ISNUMBER(T1_Data!AL313),IF(T1_Data!AL313=-999,"NA",IF(T1_Data!AL313&lt;1, "&lt;1", IF(T1_Data!AL313&gt;99, "&gt;99", T1_Data!AL313))),"-")</f>
        <v>-</v>
      </c>
      <c r="AM318" s="90" t="str">
        <f>IF(ISNUMBER(T1_Data!AM313),IF(T1_Data!AM313=-999,"NA",IF(T1_Data!AM313&lt;1, "&lt;1", IF(T1_Data!AM313&gt;99, "&gt;99", T1_Data!AM313))),"-")</f>
        <v>-</v>
      </c>
      <c r="AN318" s="90" t="str">
        <f>IF(ISNUMBER(T1_Data!AN313),IF(T1_Data!AN313=-999,"NA",IF(T1_Data!AN313&lt;1, "&lt;1", IF(T1_Data!AN313&gt;99, "&gt;99", T1_Data!AN313))),"-")</f>
        <v>-</v>
      </c>
      <c r="AO318" s="90" t="str">
        <f>IF(ISNUMBER(T1_Data!AO313),IF(T1_Data!AO313=-999,"NA",IF(T1_Data!AO313&lt;1, "&lt;1", IF(T1_Data!AO313&gt;99, "&gt;99", T1_Data!AO313))),"-")</f>
        <v>-</v>
      </c>
      <c r="AP318" s="90" t="str">
        <f>IF(ISNUMBER(T1_Data!AP313),IF(T1_Data!AP313=-999,"NA",IF(T1_Data!AP313&lt;1, "&lt;1", IF(T1_Data!AP313&gt;99, "&gt;99", T1_Data!AP313))),"-")</f>
        <v>-</v>
      </c>
      <c r="AQ318" s="90" t="str">
        <f>IF(ISNUMBER(T1_Data!AQ313),IF(T1_Data!AQ313=-999,"NA",IF(T1_Data!AQ313&lt;1, "&lt;1", IF(T1_Data!AQ313&gt;99, "&gt;99", T1_Data!AQ313))),"-")</f>
        <v>-</v>
      </c>
      <c r="AR318" s="90" t="str">
        <f>IF(ISNUMBER(T1_Data!AR313),IF(T1_Data!AR313=-999,"NA",IF(T1_Data!AR313&lt;1, "&lt;1", IF(T1_Data!AR313&gt;99, "&gt;99", T1_Data!AR313))),"-")</f>
        <v>-</v>
      </c>
      <c r="AS318" s="90" t="str">
        <f>IF(ISNUMBER(T1_Data!AS313),IF(T1_Data!AS313=-999,"NA",IF(T1_Data!AS313&lt;1, "&lt;1", IF(T1_Data!AS313&gt;99, "&gt;99", T1_Data!AS313))),"-")</f>
        <v>-</v>
      </c>
      <c r="AT318" s="90" t="str">
        <f>IF(ISNUMBER(T1_Data!AT313),IF(T1_Data!AT313=-999,"NA",IF(T1_Data!AT313&lt;1, "&lt;1", IF(T1_Data!AT313&gt;99, "&gt;99", T1_Data!AT313))),"-")</f>
        <v>-</v>
      </c>
      <c r="AU318" s="90" t="str">
        <f>IF(ISNUMBER(T1_Data!AU313),IF(T1_Data!AU313=-999,"NA",IF(T1_Data!AU313&lt;1, "&lt;1", IF(T1_Data!AU313&gt;99, "&gt;99", T1_Data!AU313))),"-")</f>
        <v>-</v>
      </c>
      <c r="AV318" s="90" t="str">
        <f>IF(ISNUMBER(T1_Data!AV313),IF(T1_Data!AV313=-999,"NA",IF(T1_Data!AV313&lt;1, "&lt;1", IF(T1_Data!AV313&gt;99, "&gt;99", T1_Data!AV313))),"-")</f>
        <v>-</v>
      </c>
      <c r="AW318" s="90" t="str">
        <f>IF(ISNUMBER(T1_Data!AW313),IF(T1_Data!AW313=-999,"NA",IF(T1_Data!AW313&lt;1, "&lt;1", IF(T1_Data!AW313&gt;99, "&gt;99", T1_Data!AW313))),"-")</f>
        <v>-</v>
      </c>
      <c r="AX318" s="90" t="str">
        <f>IF(ISNUMBER(T1_Data!AX313),IF(T1_Data!AX313=-999,"NA",IF(T1_Data!AX313&lt;1, "&lt;1", IF(T1_Data!AX313&gt;99, "&gt;99", T1_Data!AX313))),"-")</f>
        <v>-</v>
      </c>
      <c r="AY318" s="90" t="str">
        <f>IF(ISNUMBER(T1_Data!AY313),IF(T1_Data!AY313=-999,"NA",IF(T1_Data!AY313&lt;1, "&lt;1", IF(T1_Data!AY313&gt;99, "&gt;99", T1_Data!AY313))),"-")</f>
        <v>-</v>
      </c>
      <c r="AZ318" s="90" t="str">
        <f>IF(ISNUMBER(T1_Data!AZ313),IF(T1_Data!AZ313=-999,"NA",IF(T1_Data!AZ313&lt;1, "&lt;1", IF(T1_Data!AZ313&gt;99, "&gt;99", T1_Data!AZ313))),"-")</f>
        <v>-</v>
      </c>
      <c r="BA318" s="90" t="str">
        <f>IF(ISNUMBER(T1_Data!BA313),IF(T1_Data!BA313=-999,"NA",IF(T1_Data!BA313&lt;1, "&lt;1", IF(T1_Data!BA313&gt;99, "&gt;99", T1_Data!BA313))),"-")</f>
        <v>-</v>
      </c>
      <c r="BB318" s="90" t="str">
        <f>IF(ISNUMBER(T1_Data!BB313),IF(T1_Data!BB313=-999,"NA",IF(T1_Data!BB313&lt;1, "&lt;1", IF(T1_Data!BB313&gt;99, "&gt;99", T1_Data!BB313))),"-")</f>
        <v>-</v>
      </c>
      <c r="BC318" s="90" t="str">
        <f>IF(ISNUMBER(T1_Data!BC313),IF(T1_Data!BC313=-999,"NA",IF(T1_Data!BC313&lt;1, "&lt;1", IF(T1_Data!BC313&gt;99, "&gt;99", T1_Data!BC313))),"-")</f>
        <v>-</v>
      </c>
      <c r="BD318" s="90" t="str">
        <f>IF(ISNUMBER(T1_Data!BD313),IF(T1_Data!BD313=-999,"NA",IF(T1_Data!BD313&lt;1, "&lt;1", IF(T1_Data!BD313&gt;99, "&gt;99", T1_Data!BD313))),"-")</f>
        <v>-</v>
      </c>
      <c r="BE318" s="90" t="str">
        <f>IF(ISNUMBER(T1_Data!BE313),IF(T1_Data!BE313=-999,"NA",IF(T1_Data!BE313&lt;1, "&lt;1", IF(T1_Data!BE313&gt;99, "&gt;99", T1_Data!BE313))),"-")</f>
        <v>-</v>
      </c>
      <c r="BF318" s="90" t="str">
        <f>IF(ISNUMBER(T1_Data!BF313),IF(T1_Data!BF313=-999,"NA",IF(T1_Data!BF313&lt;1, "&lt;1", IF(T1_Data!BF313&gt;99, "&gt;99", T1_Data!BF313))),"-")</f>
        <v>-</v>
      </c>
      <c r="BG318" s="90" t="str">
        <f>IF(ISNUMBER(T1_Data!BG313),IF(T1_Data!BG313=-999,"NA",IF(T1_Data!BG313&lt;1, "&lt;1", IF(T1_Data!BG313&gt;99, "&gt;99", T1_Data!BG313))),"-")</f>
        <v>-</v>
      </c>
      <c r="BH318" s="90" t="str">
        <f>IF(ISNUMBER(T1_Data!BH313),IF(T1_Data!BH313=-999,"NA",IF(T1_Data!BH313&lt;1, "&lt;1", IF(T1_Data!BH313&gt;99, "&gt;99", T1_Data!BH313))),"-")</f>
        <v>-</v>
      </c>
      <c r="BI318" s="90" t="str">
        <f>IF(ISNUMBER(T1_Data!BI313),IF(T1_Data!BI313=-999,"NA",IF(T1_Data!BI313&lt;1, "&lt;1", IF(T1_Data!BI313&gt;99, "&gt;99", T1_Data!BI313))),"-")</f>
        <v>-</v>
      </c>
    </row>
    <row xmlns:x14ac="http://schemas.microsoft.com/office/spreadsheetml/2009/9/ac" r="319" x14ac:dyDescent="0.35">
      <c r="A319" s="88" t="str">
        <f>IF(ISBLANK(T1_Data!A314), "", T1_Data!A314)</f>
        <v/>
      </c>
      <c r="B319" s="90" t="str">
        <f>IF(ISNUMBER(T1_Data!B314), T1_Data!B314,"-")</f>
        <v>-</v>
      </c>
      <c r="C319" s="89" t="str">
        <f>IF(ISNUMBER(T1_Data!C314), T1_Data!C314,"-")</f>
        <v>-</v>
      </c>
      <c r="D319" s="90" t="str">
        <f>IF(ISNUMBER(T1_Data!D314), T1_Data!D314,"-")</f>
        <v>-</v>
      </c>
      <c r="E319" s="90" t="str">
        <f>IF(ISNUMBER(T1_Data!E314), T1_Data!E314,"-")</f>
        <v>-</v>
      </c>
      <c r="F319" s="90" t="str">
        <f>IF(ISNUMBER(T1_Data!F314), T1_Data!F314,"-")</f>
        <v>-</v>
      </c>
      <c r="G319" s="90" t="str">
        <f>IF(ISNUMBER(T1_Data!G314), T1_Data!G314,"-")</f>
        <v>-</v>
      </c>
      <c r="H319" s="90" t="str">
        <f>IF(ISNUMBER(T1_Data!H314),IF(T1_Data!H314=-999,"NA",IF(T1_Data!H314&lt;1, "&lt;1", IF(T1_Data!H314&gt;99, "&gt;99", T1_Data!H314))),"-")</f>
        <v>-</v>
      </c>
      <c r="I319" s="90" t="str">
        <f>IF(ISNUMBER(T1_Data!I314),IF(T1_Data!I314=-999,"NA",IF(T1_Data!I314&lt;1, "&lt;1", IF(T1_Data!I314&gt;99, "&gt;99", T1_Data!I314))),"-")</f>
        <v>-</v>
      </c>
      <c r="J319" s="90" t="str">
        <f>IF(ISNUMBER(T1_Data!J314),IF(T1_Data!J314=-999,"NA",IF(T1_Data!J314&lt;1, "&lt;1", IF(T1_Data!J314&gt;99, "&gt;99", T1_Data!J314))),"-")</f>
        <v>-</v>
      </c>
      <c r="K319" s="90" t="str">
        <f>IF(ISNUMBER(T1_Data!K314),IF(T1_Data!K314=-999,"NA",IF(T1_Data!K314&lt;1, "&lt;1", IF(T1_Data!K314&gt;99, "&gt;99", T1_Data!K314))),"-")</f>
        <v>-</v>
      </c>
      <c r="L319" s="90" t="str">
        <f>IF(ISNUMBER(T1_Data!L314),IF(T1_Data!L314=-999,"NA",IF(T1_Data!L314&lt;1, "&lt;1", IF(T1_Data!L314&gt;99, "&gt;99", T1_Data!L314))),"-")</f>
        <v>-</v>
      </c>
      <c r="M319" s="90" t="str">
        <f>IF(ISNUMBER(T1_Data!M314),IF(T1_Data!M314=-999,"NA",IF(T1_Data!M314&lt;1, "&lt;1", IF(T1_Data!M314&gt;99, "&gt;99", T1_Data!M314))),"-")</f>
        <v>-</v>
      </c>
      <c r="N319" s="90" t="str">
        <f>IF(ISNUMBER(T1_Data!N314),IF(T1_Data!N314=-999,"NA",IF(T1_Data!N314&lt;1, "&lt;1", IF(T1_Data!N314&gt;99, "&gt;99", T1_Data!N314))),"-")</f>
        <v>-</v>
      </c>
      <c r="O319" s="90" t="str">
        <f>IF(ISNUMBER(T1_Data!O314),IF(T1_Data!O314=-999,"NA",IF(T1_Data!O314&lt;1, "&lt;1", IF(T1_Data!O314&gt;99, "&gt;99", T1_Data!O314))),"-")</f>
        <v>-</v>
      </c>
      <c r="P319" s="90" t="str">
        <f>IF(ISNUMBER(T1_Data!P314),IF(T1_Data!P314=-999,"NA",IF(T1_Data!P314&lt;1, "&lt;1", IF(T1_Data!P314&gt;99, "&gt;99", T1_Data!P314))),"-")</f>
        <v>-</v>
      </c>
      <c r="Q319" s="90" t="str">
        <f>IF(ISNUMBER(T1_Data!Q314),IF(T1_Data!Q314=-999,"NA",IF(T1_Data!Q314&lt;1, "&lt;1", IF(T1_Data!Q314&gt;99, "&gt;99", T1_Data!Q314))),"-")</f>
        <v>-</v>
      </c>
      <c r="R319" s="90" t="str">
        <f>IF(ISNUMBER(T1_Data!R314),IF(T1_Data!R314=-999,"NA",IF(T1_Data!R314&lt;1, "&lt;1", IF(T1_Data!R314&gt;99, "&gt;99", T1_Data!R314))),"-")</f>
        <v>-</v>
      </c>
      <c r="S319" s="90" t="str">
        <f>IF(ISNUMBER(T1_Data!S314),IF(T1_Data!S314=-999,"NA",IF(T1_Data!S314&lt;1, "&lt;1", IF(T1_Data!S314&gt;99, "&gt;99", T1_Data!S314))),"-")</f>
        <v>-</v>
      </c>
      <c r="T319" s="90" t="str">
        <f>IF(ISNUMBER(T1_Data!T314),IF(T1_Data!T314=-999,"NA",IF(T1_Data!T314&lt;1, "&lt;1", IF(T1_Data!T314&gt;99, "&gt;99", T1_Data!T314))),"-")</f>
        <v>-</v>
      </c>
      <c r="U319" s="90" t="str">
        <f>IF(ISNUMBER(T1_Data!U314),IF(T1_Data!U314=-999,"NA",IF(T1_Data!U314&lt;1, "&lt;1", IF(T1_Data!U314&gt;99, "&gt;99", T1_Data!U314))),"-")</f>
        <v>-</v>
      </c>
      <c r="V319" s="90" t="str">
        <f>IF(ISNUMBER(T1_Data!V314),IF(T1_Data!V314=-999,"NA",IF(T1_Data!V314&lt;1, "&lt;1", IF(T1_Data!V314&gt;99, "&gt;99", T1_Data!V314))),"-")</f>
        <v>-</v>
      </c>
      <c r="W319" s="90" t="str">
        <f>IF(ISNUMBER(T1_Data!W314),IF(T1_Data!W314=-999,"NA",IF(T1_Data!W314&lt;1, "&lt;1", IF(T1_Data!W314&gt;99, "&gt;99", T1_Data!W314))),"-")</f>
        <v>-</v>
      </c>
      <c r="X319" s="90" t="str">
        <f>IF(ISNUMBER(T1_Data!X314),IF(T1_Data!X314=-999,"NA",IF(T1_Data!X314&lt;1, "&lt;1", IF(T1_Data!X314&gt;99, "&gt;99", T1_Data!X314))),"-")</f>
        <v>-</v>
      </c>
      <c r="Y319" s="90" t="str">
        <f>IF(ISNUMBER(T1_Data!Y314),IF(T1_Data!Y314=-999,"NA",IF(T1_Data!Y314&lt;1, "&lt;1", IF(T1_Data!Y314&gt;99, "&gt;99", T1_Data!Y314))),"-")</f>
        <v>-</v>
      </c>
      <c r="Z319" s="90" t="str">
        <f>IF(ISNUMBER(T1_Data!Z314),IF(T1_Data!Z314=-999,"NA",IF(T1_Data!Z314&lt;1, "&lt;1", IF(T1_Data!Z314&gt;99, "&gt;99", T1_Data!Z314))),"-")</f>
        <v>-</v>
      </c>
      <c r="AA319" s="90" t="str">
        <f>IF(ISNUMBER(T1_Data!AA314),IF(T1_Data!AA314=-999,"NA",IF(T1_Data!AA314&lt;1, "&lt;1", IF(T1_Data!AA314&gt;99, "&gt;99", T1_Data!AA314))),"-")</f>
        <v>-</v>
      </c>
      <c r="AB319" s="90" t="str">
        <f>IF(ISNUMBER(T1_Data!AB314),IF(T1_Data!AB314=-999,"NA",IF(T1_Data!AB314&lt;1, "&lt;1", IF(T1_Data!AB314&gt;99, "&gt;99", T1_Data!AB314))),"-")</f>
        <v>-</v>
      </c>
      <c r="AC319" s="90" t="str">
        <f>IF(ISNUMBER(T1_Data!AC314),IF(T1_Data!AC314=-999,"NA",IF(T1_Data!AC314&lt;1, "&lt;1", IF(T1_Data!AC314&gt;99, "&gt;99", T1_Data!AC314))),"-")</f>
        <v>-</v>
      </c>
      <c r="AD319" s="90" t="str">
        <f>IF(ISNUMBER(T1_Data!AD314),IF(T1_Data!AD314=-999,"NA",IF(T1_Data!AD314&lt;1, "&lt;1", IF(T1_Data!AD314&gt;99, "&gt;99", T1_Data!AD314))),"-")</f>
        <v>-</v>
      </c>
      <c r="AE319" s="90" t="str">
        <f>IF(ISNUMBER(T1_Data!AE314),IF(T1_Data!AE314=-999,"NA",IF(T1_Data!AE314&lt;1, "&lt;1", IF(T1_Data!AE314&gt;99, "&gt;99", T1_Data!AE314))),"-")</f>
        <v>-</v>
      </c>
      <c r="AF319" s="90" t="str">
        <f>IF(ISNUMBER(T1_Data!AF314),IF(T1_Data!AF314=-999,"NA",IF(T1_Data!AF314&lt;1, "&lt;1", IF(T1_Data!AF314&gt;99, "&gt;99", T1_Data!AF314))),"-")</f>
        <v>-</v>
      </c>
      <c r="AG319" s="90" t="str">
        <f>IF(ISNUMBER(T1_Data!AG314),IF(T1_Data!AG314=-999,"NA",IF(T1_Data!AG314&lt;1, "&lt;1", IF(T1_Data!AG314&gt;99, "&gt;99", T1_Data!AG314))),"-")</f>
        <v>-</v>
      </c>
      <c r="AH319" s="90" t="str">
        <f>IF(ISNUMBER(T1_Data!AH314),IF(T1_Data!AH314=-999,"NA",IF(T1_Data!AH314&lt;1, "&lt;1", IF(T1_Data!AH314&gt;99, "&gt;99", T1_Data!AH314))),"-")</f>
        <v>-</v>
      </c>
      <c r="AI319" s="90" t="str">
        <f>IF(ISNUMBER(T1_Data!AI314),IF(T1_Data!AI314=-999,"NA",IF(T1_Data!AI314&lt;1, "&lt;1", IF(T1_Data!AI314&gt;99, "&gt;99", T1_Data!AI314))),"-")</f>
        <v>-</v>
      </c>
      <c r="AJ319" s="90" t="str">
        <f>IF(ISNUMBER(T1_Data!AJ314),IF(T1_Data!AJ314=-999,"NA",IF(T1_Data!AJ314&lt;1, "&lt;1", IF(T1_Data!AJ314&gt;99, "&gt;99", T1_Data!AJ314))),"-")</f>
        <v>-</v>
      </c>
      <c r="AK319" s="90" t="str">
        <f>IF(ISNUMBER(T1_Data!AK314),IF(T1_Data!AK314=-999,"NA",IF(T1_Data!AK314&lt;1, "&lt;1", IF(T1_Data!AK314&gt;99, "&gt;99", T1_Data!AK314))),"-")</f>
        <v>-</v>
      </c>
      <c r="AL319" s="90" t="str">
        <f>IF(ISNUMBER(T1_Data!AL314),IF(T1_Data!AL314=-999,"NA",IF(T1_Data!AL314&lt;1, "&lt;1", IF(T1_Data!AL314&gt;99, "&gt;99", T1_Data!AL314))),"-")</f>
        <v>-</v>
      </c>
      <c r="AM319" s="90" t="str">
        <f>IF(ISNUMBER(T1_Data!AM314),IF(T1_Data!AM314=-999,"NA",IF(T1_Data!AM314&lt;1, "&lt;1", IF(T1_Data!AM314&gt;99, "&gt;99", T1_Data!AM314))),"-")</f>
        <v>-</v>
      </c>
      <c r="AN319" s="90" t="str">
        <f>IF(ISNUMBER(T1_Data!AN314),IF(T1_Data!AN314=-999,"NA",IF(T1_Data!AN314&lt;1, "&lt;1", IF(T1_Data!AN314&gt;99, "&gt;99", T1_Data!AN314))),"-")</f>
        <v>-</v>
      </c>
      <c r="AO319" s="90" t="str">
        <f>IF(ISNUMBER(T1_Data!AO314),IF(T1_Data!AO314=-999,"NA",IF(T1_Data!AO314&lt;1, "&lt;1", IF(T1_Data!AO314&gt;99, "&gt;99", T1_Data!AO314))),"-")</f>
        <v>-</v>
      </c>
      <c r="AP319" s="90" t="str">
        <f>IF(ISNUMBER(T1_Data!AP314),IF(T1_Data!AP314=-999,"NA",IF(T1_Data!AP314&lt;1, "&lt;1", IF(T1_Data!AP314&gt;99, "&gt;99", T1_Data!AP314))),"-")</f>
        <v>-</v>
      </c>
      <c r="AQ319" s="90" t="str">
        <f>IF(ISNUMBER(T1_Data!AQ314),IF(T1_Data!AQ314=-999,"NA",IF(T1_Data!AQ314&lt;1, "&lt;1", IF(T1_Data!AQ314&gt;99, "&gt;99", T1_Data!AQ314))),"-")</f>
        <v>-</v>
      </c>
      <c r="AR319" s="90" t="str">
        <f>IF(ISNUMBER(T1_Data!AR314),IF(T1_Data!AR314=-999,"NA",IF(T1_Data!AR314&lt;1, "&lt;1", IF(T1_Data!AR314&gt;99, "&gt;99", T1_Data!AR314))),"-")</f>
        <v>-</v>
      </c>
      <c r="AS319" s="90" t="str">
        <f>IF(ISNUMBER(T1_Data!AS314),IF(T1_Data!AS314=-999,"NA",IF(T1_Data!AS314&lt;1, "&lt;1", IF(T1_Data!AS314&gt;99, "&gt;99", T1_Data!AS314))),"-")</f>
        <v>-</v>
      </c>
      <c r="AT319" s="90" t="str">
        <f>IF(ISNUMBER(T1_Data!AT314),IF(T1_Data!AT314=-999,"NA",IF(T1_Data!AT314&lt;1, "&lt;1", IF(T1_Data!AT314&gt;99, "&gt;99", T1_Data!AT314))),"-")</f>
        <v>-</v>
      </c>
      <c r="AU319" s="90" t="str">
        <f>IF(ISNUMBER(T1_Data!AU314),IF(T1_Data!AU314=-999,"NA",IF(T1_Data!AU314&lt;1, "&lt;1", IF(T1_Data!AU314&gt;99, "&gt;99", T1_Data!AU314))),"-")</f>
        <v>-</v>
      </c>
      <c r="AV319" s="90" t="str">
        <f>IF(ISNUMBER(T1_Data!AV314),IF(T1_Data!AV314=-999,"NA",IF(T1_Data!AV314&lt;1, "&lt;1", IF(T1_Data!AV314&gt;99, "&gt;99", T1_Data!AV314))),"-")</f>
        <v>-</v>
      </c>
      <c r="AW319" s="90" t="str">
        <f>IF(ISNUMBER(T1_Data!AW314),IF(T1_Data!AW314=-999,"NA",IF(T1_Data!AW314&lt;1, "&lt;1", IF(T1_Data!AW314&gt;99, "&gt;99", T1_Data!AW314))),"-")</f>
        <v>-</v>
      </c>
      <c r="AX319" s="90" t="str">
        <f>IF(ISNUMBER(T1_Data!AX314),IF(T1_Data!AX314=-999,"NA",IF(T1_Data!AX314&lt;1, "&lt;1", IF(T1_Data!AX314&gt;99, "&gt;99", T1_Data!AX314))),"-")</f>
        <v>-</v>
      </c>
      <c r="AY319" s="90" t="str">
        <f>IF(ISNUMBER(T1_Data!AY314),IF(T1_Data!AY314=-999,"NA",IF(T1_Data!AY314&lt;1, "&lt;1", IF(T1_Data!AY314&gt;99, "&gt;99", T1_Data!AY314))),"-")</f>
        <v>-</v>
      </c>
      <c r="AZ319" s="90" t="str">
        <f>IF(ISNUMBER(T1_Data!AZ314),IF(T1_Data!AZ314=-999,"NA",IF(T1_Data!AZ314&lt;1, "&lt;1", IF(T1_Data!AZ314&gt;99, "&gt;99", T1_Data!AZ314))),"-")</f>
        <v>-</v>
      </c>
      <c r="BA319" s="90" t="str">
        <f>IF(ISNUMBER(T1_Data!BA314),IF(T1_Data!BA314=-999,"NA",IF(T1_Data!BA314&lt;1, "&lt;1", IF(T1_Data!BA314&gt;99, "&gt;99", T1_Data!BA314))),"-")</f>
        <v>-</v>
      </c>
      <c r="BB319" s="90" t="str">
        <f>IF(ISNUMBER(T1_Data!BB314),IF(T1_Data!BB314=-999,"NA",IF(T1_Data!BB314&lt;1, "&lt;1", IF(T1_Data!BB314&gt;99, "&gt;99", T1_Data!BB314))),"-")</f>
        <v>-</v>
      </c>
      <c r="BC319" s="90" t="str">
        <f>IF(ISNUMBER(T1_Data!BC314),IF(T1_Data!BC314=-999,"NA",IF(T1_Data!BC314&lt;1, "&lt;1", IF(T1_Data!BC314&gt;99, "&gt;99", T1_Data!BC314))),"-")</f>
        <v>-</v>
      </c>
      <c r="BD319" s="90" t="str">
        <f>IF(ISNUMBER(T1_Data!BD314),IF(T1_Data!BD314=-999,"NA",IF(T1_Data!BD314&lt;1, "&lt;1", IF(T1_Data!BD314&gt;99, "&gt;99", T1_Data!BD314))),"-")</f>
        <v>-</v>
      </c>
      <c r="BE319" s="90" t="str">
        <f>IF(ISNUMBER(T1_Data!BE314),IF(T1_Data!BE314=-999,"NA",IF(T1_Data!BE314&lt;1, "&lt;1", IF(T1_Data!BE314&gt;99, "&gt;99", T1_Data!BE314))),"-")</f>
        <v>-</v>
      </c>
      <c r="BF319" s="90" t="str">
        <f>IF(ISNUMBER(T1_Data!BF314),IF(T1_Data!BF314=-999,"NA",IF(T1_Data!BF314&lt;1, "&lt;1", IF(T1_Data!BF314&gt;99, "&gt;99", T1_Data!BF314))),"-")</f>
        <v>-</v>
      </c>
      <c r="BG319" s="90" t="str">
        <f>IF(ISNUMBER(T1_Data!BG314),IF(T1_Data!BG314=-999,"NA",IF(T1_Data!BG314&lt;1, "&lt;1", IF(T1_Data!BG314&gt;99, "&gt;99", T1_Data!BG314))),"-")</f>
        <v>-</v>
      </c>
      <c r="BH319" s="90" t="str">
        <f>IF(ISNUMBER(T1_Data!BH314),IF(T1_Data!BH314=-999,"NA",IF(T1_Data!BH314&lt;1, "&lt;1", IF(T1_Data!BH314&gt;99, "&gt;99", T1_Data!BH314))),"-")</f>
        <v>-</v>
      </c>
      <c r="BI319" s="90" t="str">
        <f>IF(ISNUMBER(T1_Data!BI314),IF(T1_Data!BI314=-999,"NA",IF(T1_Data!BI314&lt;1, "&lt;1", IF(T1_Data!BI314&gt;99, "&gt;99", T1_Data!BI314))),"-")</f>
        <v>-</v>
      </c>
    </row>
    <row xmlns:x14ac="http://schemas.microsoft.com/office/spreadsheetml/2009/9/ac" r="320" x14ac:dyDescent="0.35">
      <c r="A320" s="88" t="str">
        <f>IF(ISBLANK(T1_Data!A315), "", T1_Data!A315)</f>
        <v/>
      </c>
      <c r="B320" s="90" t="str">
        <f>IF(ISNUMBER(T1_Data!B315), T1_Data!B315,"-")</f>
        <v>-</v>
      </c>
      <c r="C320" s="89" t="str">
        <f>IF(ISNUMBER(T1_Data!C315), T1_Data!C315,"-")</f>
        <v>-</v>
      </c>
      <c r="D320" s="90" t="str">
        <f>IF(ISNUMBER(T1_Data!D315), T1_Data!D315,"-")</f>
        <v>-</v>
      </c>
      <c r="E320" s="90" t="str">
        <f>IF(ISNUMBER(T1_Data!E315), T1_Data!E315,"-")</f>
        <v>-</v>
      </c>
      <c r="F320" s="90" t="str">
        <f>IF(ISNUMBER(T1_Data!F315), T1_Data!F315,"-")</f>
        <v>-</v>
      </c>
      <c r="G320" s="90" t="str">
        <f>IF(ISNUMBER(T1_Data!G315), T1_Data!G315,"-")</f>
        <v>-</v>
      </c>
      <c r="H320" s="90" t="str">
        <f>IF(ISNUMBER(T1_Data!H315),IF(T1_Data!H315=-999,"NA",IF(T1_Data!H315&lt;1, "&lt;1", IF(T1_Data!H315&gt;99, "&gt;99", T1_Data!H315))),"-")</f>
        <v>-</v>
      </c>
      <c r="I320" s="90" t="str">
        <f>IF(ISNUMBER(T1_Data!I315),IF(T1_Data!I315=-999,"NA",IF(T1_Data!I315&lt;1, "&lt;1", IF(T1_Data!I315&gt;99, "&gt;99", T1_Data!I315))),"-")</f>
        <v>-</v>
      </c>
      <c r="J320" s="90" t="str">
        <f>IF(ISNUMBER(T1_Data!J315),IF(T1_Data!J315=-999,"NA",IF(T1_Data!J315&lt;1, "&lt;1", IF(T1_Data!J315&gt;99, "&gt;99", T1_Data!J315))),"-")</f>
        <v>-</v>
      </c>
      <c r="K320" s="90" t="str">
        <f>IF(ISNUMBER(T1_Data!K315),IF(T1_Data!K315=-999,"NA",IF(T1_Data!K315&lt;1, "&lt;1", IF(T1_Data!K315&gt;99, "&gt;99", T1_Data!K315))),"-")</f>
        <v>-</v>
      </c>
      <c r="L320" s="90" t="str">
        <f>IF(ISNUMBER(T1_Data!L315),IF(T1_Data!L315=-999,"NA",IF(T1_Data!L315&lt;1, "&lt;1", IF(T1_Data!L315&gt;99, "&gt;99", T1_Data!L315))),"-")</f>
        <v>-</v>
      </c>
      <c r="M320" s="90" t="str">
        <f>IF(ISNUMBER(T1_Data!M315),IF(T1_Data!M315=-999,"NA",IF(T1_Data!M315&lt;1, "&lt;1", IF(T1_Data!M315&gt;99, "&gt;99", T1_Data!M315))),"-")</f>
        <v>-</v>
      </c>
      <c r="N320" s="90" t="str">
        <f>IF(ISNUMBER(T1_Data!N315),IF(T1_Data!N315=-999,"NA",IF(T1_Data!N315&lt;1, "&lt;1", IF(T1_Data!N315&gt;99, "&gt;99", T1_Data!N315))),"-")</f>
        <v>-</v>
      </c>
      <c r="O320" s="90" t="str">
        <f>IF(ISNUMBER(T1_Data!O315),IF(T1_Data!O315=-999,"NA",IF(T1_Data!O315&lt;1, "&lt;1", IF(T1_Data!O315&gt;99, "&gt;99", T1_Data!O315))),"-")</f>
        <v>-</v>
      </c>
      <c r="P320" s="90" t="str">
        <f>IF(ISNUMBER(T1_Data!P315),IF(T1_Data!P315=-999,"NA",IF(T1_Data!P315&lt;1, "&lt;1", IF(T1_Data!P315&gt;99, "&gt;99", T1_Data!P315))),"-")</f>
        <v>-</v>
      </c>
      <c r="Q320" s="90" t="str">
        <f>IF(ISNUMBER(T1_Data!Q315),IF(T1_Data!Q315=-999,"NA",IF(T1_Data!Q315&lt;1, "&lt;1", IF(T1_Data!Q315&gt;99, "&gt;99", T1_Data!Q315))),"-")</f>
        <v>-</v>
      </c>
      <c r="R320" s="90" t="str">
        <f>IF(ISNUMBER(T1_Data!R315),IF(T1_Data!R315=-999,"NA",IF(T1_Data!R315&lt;1, "&lt;1", IF(T1_Data!R315&gt;99, "&gt;99", T1_Data!R315))),"-")</f>
        <v>-</v>
      </c>
      <c r="S320" s="90" t="str">
        <f>IF(ISNUMBER(T1_Data!S315),IF(T1_Data!S315=-999,"NA",IF(T1_Data!S315&lt;1, "&lt;1", IF(T1_Data!S315&gt;99, "&gt;99", T1_Data!S315))),"-")</f>
        <v>-</v>
      </c>
      <c r="T320" s="90" t="str">
        <f>IF(ISNUMBER(T1_Data!T315),IF(T1_Data!T315=-999,"NA",IF(T1_Data!T315&lt;1, "&lt;1", IF(T1_Data!T315&gt;99, "&gt;99", T1_Data!T315))),"-")</f>
        <v>-</v>
      </c>
      <c r="U320" s="90" t="str">
        <f>IF(ISNUMBER(T1_Data!U315),IF(T1_Data!U315=-999,"NA",IF(T1_Data!U315&lt;1, "&lt;1", IF(T1_Data!U315&gt;99, "&gt;99", T1_Data!U315))),"-")</f>
        <v>-</v>
      </c>
      <c r="V320" s="90" t="str">
        <f>IF(ISNUMBER(T1_Data!V315),IF(T1_Data!V315=-999,"NA",IF(T1_Data!V315&lt;1, "&lt;1", IF(T1_Data!V315&gt;99, "&gt;99", T1_Data!V315))),"-")</f>
        <v>-</v>
      </c>
      <c r="W320" s="90" t="str">
        <f>IF(ISNUMBER(T1_Data!W315),IF(T1_Data!W315=-999,"NA",IF(T1_Data!W315&lt;1, "&lt;1", IF(T1_Data!W315&gt;99, "&gt;99", T1_Data!W315))),"-")</f>
        <v>-</v>
      </c>
      <c r="X320" s="90" t="str">
        <f>IF(ISNUMBER(T1_Data!X315),IF(T1_Data!X315=-999,"NA",IF(T1_Data!X315&lt;1, "&lt;1", IF(T1_Data!X315&gt;99, "&gt;99", T1_Data!X315))),"-")</f>
        <v>-</v>
      </c>
      <c r="Y320" s="90" t="str">
        <f>IF(ISNUMBER(T1_Data!Y315),IF(T1_Data!Y315=-999,"NA",IF(T1_Data!Y315&lt;1, "&lt;1", IF(T1_Data!Y315&gt;99, "&gt;99", T1_Data!Y315))),"-")</f>
        <v>-</v>
      </c>
      <c r="Z320" s="90" t="str">
        <f>IF(ISNUMBER(T1_Data!Z315),IF(T1_Data!Z315=-999,"NA",IF(T1_Data!Z315&lt;1, "&lt;1", IF(T1_Data!Z315&gt;99, "&gt;99", T1_Data!Z315))),"-")</f>
        <v>-</v>
      </c>
      <c r="AA320" s="90" t="str">
        <f>IF(ISNUMBER(T1_Data!AA315),IF(T1_Data!AA315=-999,"NA",IF(T1_Data!AA315&lt;1, "&lt;1", IF(T1_Data!AA315&gt;99, "&gt;99", T1_Data!AA315))),"-")</f>
        <v>-</v>
      </c>
      <c r="AB320" s="90" t="str">
        <f>IF(ISNUMBER(T1_Data!AB315),IF(T1_Data!AB315=-999,"NA",IF(T1_Data!AB315&lt;1, "&lt;1", IF(T1_Data!AB315&gt;99, "&gt;99", T1_Data!AB315))),"-")</f>
        <v>-</v>
      </c>
      <c r="AC320" s="90" t="str">
        <f>IF(ISNUMBER(T1_Data!AC315),IF(T1_Data!AC315=-999,"NA",IF(T1_Data!AC315&lt;1, "&lt;1", IF(T1_Data!AC315&gt;99, "&gt;99", T1_Data!AC315))),"-")</f>
        <v>-</v>
      </c>
      <c r="AD320" s="90" t="str">
        <f>IF(ISNUMBER(T1_Data!AD315),IF(T1_Data!AD315=-999,"NA",IF(T1_Data!AD315&lt;1, "&lt;1", IF(T1_Data!AD315&gt;99, "&gt;99", T1_Data!AD315))),"-")</f>
        <v>-</v>
      </c>
      <c r="AE320" s="90" t="str">
        <f>IF(ISNUMBER(T1_Data!AE315),IF(T1_Data!AE315=-999,"NA",IF(T1_Data!AE315&lt;1, "&lt;1", IF(T1_Data!AE315&gt;99, "&gt;99", T1_Data!AE315))),"-")</f>
        <v>-</v>
      </c>
      <c r="AF320" s="90" t="str">
        <f>IF(ISNUMBER(T1_Data!AF315),IF(T1_Data!AF315=-999,"NA",IF(T1_Data!AF315&lt;1, "&lt;1", IF(T1_Data!AF315&gt;99, "&gt;99", T1_Data!AF315))),"-")</f>
        <v>-</v>
      </c>
      <c r="AG320" s="90" t="str">
        <f>IF(ISNUMBER(T1_Data!AG315),IF(T1_Data!AG315=-999,"NA",IF(T1_Data!AG315&lt;1, "&lt;1", IF(T1_Data!AG315&gt;99, "&gt;99", T1_Data!AG315))),"-")</f>
        <v>-</v>
      </c>
      <c r="AH320" s="90" t="str">
        <f>IF(ISNUMBER(T1_Data!AH315),IF(T1_Data!AH315=-999,"NA",IF(T1_Data!AH315&lt;1, "&lt;1", IF(T1_Data!AH315&gt;99, "&gt;99", T1_Data!AH315))),"-")</f>
        <v>-</v>
      </c>
      <c r="AI320" s="90" t="str">
        <f>IF(ISNUMBER(T1_Data!AI315),IF(T1_Data!AI315=-999,"NA",IF(T1_Data!AI315&lt;1, "&lt;1", IF(T1_Data!AI315&gt;99, "&gt;99", T1_Data!AI315))),"-")</f>
        <v>-</v>
      </c>
      <c r="AJ320" s="90" t="str">
        <f>IF(ISNUMBER(T1_Data!AJ315),IF(T1_Data!AJ315=-999,"NA",IF(T1_Data!AJ315&lt;1, "&lt;1", IF(T1_Data!AJ315&gt;99, "&gt;99", T1_Data!AJ315))),"-")</f>
        <v>-</v>
      </c>
      <c r="AK320" s="90" t="str">
        <f>IF(ISNUMBER(T1_Data!AK315),IF(T1_Data!AK315=-999,"NA",IF(T1_Data!AK315&lt;1, "&lt;1", IF(T1_Data!AK315&gt;99, "&gt;99", T1_Data!AK315))),"-")</f>
        <v>-</v>
      </c>
      <c r="AL320" s="90" t="str">
        <f>IF(ISNUMBER(T1_Data!AL315),IF(T1_Data!AL315=-999,"NA",IF(T1_Data!AL315&lt;1, "&lt;1", IF(T1_Data!AL315&gt;99, "&gt;99", T1_Data!AL315))),"-")</f>
        <v>-</v>
      </c>
      <c r="AM320" s="90" t="str">
        <f>IF(ISNUMBER(T1_Data!AM315),IF(T1_Data!AM315=-999,"NA",IF(T1_Data!AM315&lt;1, "&lt;1", IF(T1_Data!AM315&gt;99, "&gt;99", T1_Data!AM315))),"-")</f>
        <v>-</v>
      </c>
      <c r="AN320" s="90" t="str">
        <f>IF(ISNUMBER(T1_Data!AN315),IF(T1_Data!AN315=-999,"NA",IF(T1_Data!AN315&lt;1, "&lt;1", IF(T1_Data!AN315&gt;99, "&gt;99", T1_Data!AN315))),"-")</f>
        <v>-</v>
      </c>
      <c r="AO320" s="90" t="str">
        <f>IF(ISNUMBER(T1_Data!AO315),IF(T1_Data!AO315=-999,"NA",IF(T1_Data!AO315&lt;1, "&lt;1", IF(T1_Data!AO315&gt;99, "&gt;99", T1_Data!AO315))),"-")</f>
        <v>-</v>
      </c>
      <c r="AP320" s="90" t="str">
        <f>IF(ISNUMBER(T1_Data!AP315),IF(T1_Data!AP315=-999,"NA",IF(T1_Data!AP315&lt;1, "&lt;1", IF(T1_Data!AP315&gt;99, "&gt;99", T1_Data!AP315))),"-")</f>
        <v>-</v>
      </c>
      <c r="AQ320" s="90" t="str">
        <f>IF(ISNUMBER(T1_Data!AQ315),IF(T1_Data!AQ315=-999,"NA",IF(T1_Data!AQ315&lt;1, "&lt;1", IF(T1_Data!AQ315&gt;99, "&gt;99", T1_Data!AQ315))),"-")</f>
        <v>-</v>
      </c>
      <c r="AR320" s="90" t="str">
        <f>IF(ISNUMBER(T1_Data!AR315),IF(T1_Data!AR315=-999,"NA",IF(T1_Data!AR315&lt;1, "&lt;1", IF(T1_Data!AR315&gt;99, "&gt;99", T1_Data!AR315))),"-")</f>
        <v>-</v>
      </c>
      <c r="AS320" s="90" t="str">
        <f>IF(ISNUMBER(T1_Data!AS315),IF(T1_Data!AS315=-999,"NA",IF(T1_Data!AS315&lt;1, "&lt;1", IF(T1_Data!AS315&gt;99, "&gt;99", T1_Data!AS315))),"-")</f>
        <v>-</v>
      </c>
      <c r="AT320" s="90" t="str">
        <f>IF(ISNUMBER(T1_Data!AT315),IF(T1_Data!AT315=-999,"NA",IF(T1_Data!AT315&lt;1, "&lt;1", IF(T1_Data!AT315&gt;99, "&gt;99", T1_Data!AT315))),"-")</f>
        <v>-</v>
      </c>
      <c r="AU320" s="90" t="str">
        <f>IF(ISNUMBER(T1_Data!AU315),IF(T1_Data!AU315=-999,"NA",IF(T1_Data!AU315&lt;1, "&lt;1", IF(T1_Data!AU315&gt;99, "&gt;99", T1_Data!AU315))),"-")</f>
        <v>-</v>
      </c>
      <c r="AV320" s="90" t="str">
        <f>IF(ISNUMBER(T1_Data!AV315),IF(T1_Data!AV315=-999,"NA",IF(T1_Data!AV315&lt;1, "&lt;1", IF(T1_Data!AV315&gt;99, "&gt;99", T1_Data!AV315))),"-")</f>
        <v>-</v>
      </c>
      <c r="AW320" s="90" t="str">
        <f>IF(ISNUMBER(T1_Data!AW315),IF(T1_Data!AW315=-999,"NA",IF(T1_Data!AW315&lt;1, "&lt;1", IF(T1_Data!AW315&gt;99, "&gt;99", T1_Data!AW315))),"-")</f>
        <v>-</v>
      </c>
      <c r="AX320" s="90" t="str">
        <f>IF(ISNUMBER(T1_Data!AX315),IF(T1_Data!AX315=-999,"NA",IF(T1_Data!AX315&lt;1, "&lt;1", IF(T1_Data!AX315&gt;99, "&gt;99", T1_Data!AX315))),"-")</f>
        <v>-</v>
      </c>
      <c r="AY320" s="90" t="str">
        <f>IF(ISNUMBER(T1_Data!AY315),IF(T1_Data!AY315=-999,"NA",IF(T1_Data!AY315&lt;1, "&lt;1", IF(T1_Data!AY315&gt;99, "&gt;99", T1_Data!AY315))),"-")</f>
        <v>-</v>
      </c>
      <c r="AZ320" s="90" t="str">
        <f>IF(ISNUMBER(T1_Data!AZ315),IF(T1_Data!AZ315=-999,"NA",IF(T1_Data!AZ315&lt;1, "&lt;1", IF(T1_Data!AZ315&gt;99, "&gt;99", T1_Data!AZ315))),"-")</f>
        <v>-</v>
      </c>
      <c r="BA320" s="90" t="str">
        <f>IF(ISNUMBER(T1_Data!BA315),IF(T1_Data!BA315=-999,"NA",IF(T1_Data!BA315&lt;1, "&lt;1", IF(T1_Data!BA315&gt;99, "&gt;99", T1_Data!BA315))),"-")</f>
        <v>-</v>
      </c>
      <c r="BB320" s="90" t="str">
        <f>IF(ISNUMBER(T1_Data!BB315),IF(T1_Data!BB315=-999,"NA",IF(T1_Data!BB315&lt;1, "&lt;1", IF(T1_Data!BB315&gt;99, "&gt;99", T1_Data!BB315))),"-")</f>
        <v>-</v>
      </c>
      <c r="BC320" s="90" t="str">
        <f>IF(ISNUMBER(T1_Data!BC315),IF(T1_Data!BC315=-999,"NA",IF(T1_Data!BC315&lt;1, "&lt;1", IF(T1_Data!BC315&gt;99, "&gt;99", T1_Data!BC315))),"-")</f>
        <v>-</v>
      </c>
      <c r="BD320" s="90" t="str">
        <f>IF(ISNUMBER(T1_Data!BD315),IF(T1_Data!BD315=-999,"NA",IF(T1_Data!BD315&lt;1, "&lt;1", IF(T1_Data!BD315&gt;99, "&gt;99", T1_Data!BD315))),"-")</f>
        <v>-</v>
      </c>
      <c r="BE320" s="90" t="str">
        <f>IF(ISNUMBER(T1_Data!BE315),IF(T1_Data!BE315=-999,"NA",IF(T1_Data!BE315&lt;1, "&lt;1", IF(T1_Data!BE315&gt;99, "&gt;99", T1_Data!BE315))),"-")</f>
        <v>-</v>
      </c>
      <c r="BF320" s="90" t="str">
        <f>IF(ISNUMBER(T1_Data!BF315),IF(T1_Data!BF315=-999,"NA",IF(T1_Data!BF315&lt;1, "&lt;1", IF(T1_Data!BF315&gt;99, "&gt;99", T1_Data!BF315))),"-")</f>
        <v>-</v>
      </c>
      <c r="BG320" s="90" t="str">
        <f>IF(ISNUMBER(T1_Data!BG315),IF(T1_Data!BG315=-999,"NA",IF(T1_Data!BG315&lt;1, "&lt;1", IF(T1_Data!BG315&gt;99, "&gt;99", T1_Data!BG315))),"-")</f>
        <v>-</v>
      </c>
      <c r="BH320" s="90" t="str">
        <f>IF(ISNUMBER(T1_Data!BH315),IF(T1_Data!BH315=-999,"NA",IF(T1_Data!BH315&lt;1, "&lt;1", IF(T1_Data!BH315&gt;99, "&gt;99", T1_Data!BH315))),"-")</f>
        <v>-</v>
      </c>
      <c r="BI320" s="90" t="str">
        <f>IF(ISNUMBER(T1_Data!BI315),IF(T1_Data!BI315=-999,"NA",IF(T1_Data!BI315&lt;1, "&lt;1", IF(T1_Data!BI315&gt;99, "&gt;99", T1_Data!BI315))),"-")</f>
        <v>-</v>
      </c>
    </row>
    <row xmlns:x14ac="http://schemas.microsoft.com/office/spreadsheetml/2009/9/ac" r="321" x14ac:dyDescent="0.35">
      <c r="A321" s="88" t="str">
        <f>IF(ISBLANK(T1_Data!A316), "", T1_Data!A316)</f>
        <v/>
      </c>
      <c r="B321" s="90" t="str">
        <f>IF(ISNUMBER(T1_Data!B316), T1_Data!B316,"-")</f>
        <v>-</v>
      </c>
      <c r="C321" s="89" t="str">
        <f>IF(ISNUMBER(T1_Data!C316), T1_Data!C316,"-")</f>
        <v>-</v>
      </c>
      <c r="D321" s="90" t="str">
        <f>IF(ISNUMBER(T1_Data!D316), T1_Data!D316,"-")</f>
        <v>-</v>
      </c>
      <c r="E321" s="90" t="str">
        <f>IF(ISNUMBER(T1_Data!E316), T1_Data!E316,"-")</f>
        <v>-</v>
      </c>
      <c r="F321" s="90" t="str">
        <f>IF(ISNUMBER(T1_Data!F316), T1_Data!F316,"-")</f>
        <v>-</v>
      </c>
      <c r="G321" s="90" t="str">
        <f>IF(ISNUMBER(T1_Data!G316), T1_Data!G316,"-")</f>
        <v>-</v>
      </c>
      <c r="H321" s="90" t="str">
        <f>IF(ISNUMBER(T1_Data!H316),IF(T1_Data!H316=-999,"NA",IF(T1_Data!H316&lt;1, "&lt;1", IF(T1_Data!H316&gt;99, "&gt;99", T1_Data!H316))),"-")</f>
        <v>-</v>
      </c>
      <c r="I321" s="90" t="str">
        <f>IF(ISNUMBER(T1_Data!I316),IF(T1_Data!I316=-999,"NA",IF(T1_Data!I316&lt;1, "&lt;1", IF(T1_Data!I316&gt;99, "&gt;99", T1_Data!I316))),"-")</f>
        <v>-</v>
      </c>
      <c r="J321" s="90" t="str">
        <f>IF(ISNUMBER(T1_Data!J316),IF(T1_Data!J316=-999,"NA",IF(T1_Data!J316&lt;1, "&lt;1", IF(T1_Data!J316&gt;99, "&gt;99", T1_Data!J316))),"-")</f>
        <v>-</v>
      </c>
      <c r="K321" s="90" t="str">
        <f>IF(ISNUMBER(T1_Data!K316),IF(T1_Data!K316=-999,"NA",IF(T1_Data!K316&lt;1, "&lt;1", IF(T1_Data!K316&gt;99, "&gt;99", T1_Data!K316))),"-")</f>
        <v>-</v>
      </c>
      <c r="L321" s="90" t="str">
        <f>IF(ISNUMBER(T1_Data!L316),IF(T1_Data!L316=-999,"NA",IF(T1_Data!L316&lt;1, "&lt;1", IF(T1_Data!L316&gt;99, "&gt;99", T1_Data!L316))),"-")</f>
        <v>-</v>
      </c>
      <c r="M321" s="90" t="str">
        <f>IF(ISNUMBER(T1_Data!M316),IF(T1_Data!M316=-999,"NA",IF(T1_Data!M316&lt;1, "&lt;1", IF(T1_Data!M316&gt;99, "&gt;99", T1_Data!M316))),"-")</f>
        <v>-</v>
      </c>
      <c r="N321" s="90" t="str">
        <f>IF(ISNUMBER(T1_Data!N316),IF(T1_Data!N316=-999,"NA",IF(T1_Data!N316&lt;1, "&lt;1", IF(T1_Data!N316&gt;99, "&gt;99", T1_Data!N316))),"-")</f>
        <v>-</v>
      </c>
      <c r="O321" s="90" t="str">
        <f>IF(ISNUMBER(T1_Data!O316),IF(T1_Data!O316=-999,"NA",IF(T1_Data!O316&lt;1, "&lt;1", IF(T1_Data!O316&gt;99, "&gt;99", T1_Data!O316))),"-")</f>
        <v>-</v>
      </c>
      <c r="P321" s="90" t="str">
        <f>IF(ISNUMBER(T1_Data!P316),IF(T1_Data!P316=-999,"NA",IF(T1_Data!P316&lt;1, "&lt;1", IF(T1_Data!P316&gt;99, "&gt;99", T1_Data!P316))),"-")</f>
        <v>-</v>
      </c>
      <c r="Q321" s="90" t="str">
        <f>IF(ISNUMBER(T1_Data!Q316),IF(T1_Data!Q316=-999,"NA",IF(T1_Data!Q316&lt;1, "&lt;1", IF(T1_Data!Q316&gt;99, "&gt;99", T1_Data!Q316))),"-")</f>
        <v>-</v>
      </c>
      <c r="R321" s="90" t="str">
        <f>IF(ISNUMBER(T1_Data!R316),IF(T1_Data!R316=-999,"NA",IF(T1_Data!R316&lt;1, "&lt;1", IF(T1_Data!R316&gt;99, "&gt;99", T1_Data!R316))),"-")</f>
        <v>-</v>
      </c>
      <c r="S321" s="90" t="str">
        <f>IF(ISNUMBER(T1_Data!S316),IF(T1_Data!S316=-999,"NA",IF(T1_Data!S316&lt;1, "&lt;1", IF(T1_Data!S316&gt;99, "&gt;99", T1_Data!S316))),"-")</f>
        <v>-</v>
      </c>
      <c r="T321" s="90" t="str">
        <f>IF(ISNUMBER(T1_Data!T316),IF(T1_Data!T316=-999,"NA",IF(T1_Data!T316&lt;1, "&lt;1", IF(T1_Data!T316&gt;99, "&gt;99", T1_Data!T316))),"-")</f>
        <v>-</v>
      </c>
      <c r="U321" s="90" t="str">
        <f>IF(ISNUMBER(T1_Data!U316),IF(T1_Data!U316=-999,"NA",IF(T1_Data!U316&lt;1, "&lt;1", IF(T1_Data!U316&gt;99, "&gt;99", T1_Data!U316))),"-")</f>
        <v>-</v>
      </c>
      <c r="V321" s="90" t="str">
        <f>IF(ISNUMBER(T1_Data!V316),IF(T1_Data!V316=-999,"NA",IF(T1_Data!V316&lt;1, "&lt;1", IF(T1_Data!V316&gt;99, "&gt;99", T1_Data!V316))),"-")</f>
        <v>-</v>
      </c>
      <c r="W321" s="90" t="str">
        <f>IF(ISNUMBER(T1_Data!W316),IF(T1_Data!W316=-999,"NA",IF(T1_Data!W316&lt;1, "&lt;1", IF(T1_Data!W316&gt;99, "&gt;99", T1_Data!W316))),"-")</f>
        <v>-</v>
      </c>
      <c r="X321" s="90" t="str">
        <f>IF(ISNUMBER(T1_Data!X316),IF(T1_Data!X316=-999,"NA",IF(T1_Data!X316&lt;1, "&lt;1", IF(T1_Data!X316&gt;99, "&gt;99", T1_Data!X316))),"-")</f>
        <v>-</v>
      </c>
      <c r="Y321" s="90" t="str">
        <f>IF(ISNUMBER(T1_Data!Y316),IF(T1_Data!Y316=-999,"NA",IF(T1_Data!Y316&lt;1, "&lt;1", IF(T1_Data!Y316&gt;99, "&gt;99", T1_Data!Y316))),"-")</f>
        <v>-</v>
      </c>
      <c r="Z321" s="90" t="str">
        <f>IF(ISNUMBER(T1_Data!Z316),IF(T1_Data!Z316=-999,"NA",IF(T1_Data!Z316&lt;1, "&lt;1", IF(T1_Data!Z316&gt;99, "&gt;99", T1_Data!Z316))),"-")</f>
        <v>-</v>
      </c>
      <c r="AA321" s="90" t="str">
        <f>IF(ISNUMBER(T1_Data!AA316),IF(T1_Data!AA316=-999,"NA",IF(T1_Data!AA316&lt;1, "&lt;1", IF(T1_Data!AA316&gt;99, "&gt;99", T1_Data!AA316))),"-")</f>
        <v>-</v>
      </c>
      <c r="AB321" s="90" t="str">
        <f>IF(ISNUMBER(T1_Data!AB316),IF(T1_Data!AB316=-999,"NA",IF(T1_Data!AB316&lt;1, "&lt;1", IF(T1_Data!AB316&gt;99, "&gt;99", T1_Data!AB316))),"-")</f>
        <v>-</v>
      </c>
      <c r="AC321" s="90" t="str">
        <f>IF(ISNUMBER(T1_Data!AC316),IF(T1_Data!AC316=-999,"NA",IF(T1_Data!AC316&lt;1, "&lt;1", IF(T1_Data!AC316&gt;99, "&gt;99", T1_Data!AC316))),"-")</f>
        <v>-</v>
      </c>
      <c r="AD321" s="90" t="str">
        <f>IF(ISNUMBER(T1_Data!AD316),IF(T1_Data!AD316=-999,"NA",IF(T1_Data!AD316&lt;1, "&lt;1", IF(T1_Data!AD316&gt;99, "&gt;99", T1_Data!AD316))),"-")</f>
        <v>-</v>
      </c>
      <c r="AE321" s="90" t="str">
        <f>IF(ISNUMBER(T1_Data!AE316),IF(T1_Data!AE316=-999,"NA",IF(T1_Data!AE316&lt;1, "&lt;1", IF(T1_Data!AE316&gt;99, "&gt;99", T1_Data!AE316))),"-")</f>
        <v>-</v>
      </c>
      <c r="AF321" s="90" t="str">
        <f>IF(ISNUMBER(T1_Data!AF316),IF(T1_Data!AF316=-999,"NA",IF(T1_Data!AF316&lt;1, "&lt;1", IF(T1_Data!AF316&gt;99, "&gt;99", T1_Data!AF316))),"-")</f>
        <v>-</v>
      </c>
      <c r="AG321" s="90" t="str">
        <f>IF(ISNUMBER(T1_Data!AG316),IF(T1_Data!AG316=-999,"NA",IF(T1_Data!AG316&lt;1, "&lt;1", IF(T1_Data!AG316&gt;99, "&gt;99", T1_Data!AG316))),"-")</f>
        <v>-</v>
      </c>
      <c r="AH321" s="90" t="str">
        <f>IF(ISNUMBER(T1_Data!AH316),IF(T1_Data!AH316=-999,"NA",IF(T1_Data!AH316&lt;1, "&lt;1", IF(T1_Data!AH316&gt;99, "&gt;99", T1_Data!AH316))),"-")</f>
        <v>-</v>
      </c>
      <c r="AI321" s="90" t="str">
        <f>IF(ISNUMBER(T1_Data!AI316),IF(T1_Data!AI316=-999,"NA",IF(T1_Data!AI316&lt;1, "&lt;1", IF(T1_Data!AI316&gt;99, "&gt;99", T1_Data!AI316))),"-")</f>
        <v>-</v>
      </c>
      <c r="AJ321" s="90" t="str">
        <f>IF(ISNUMBER(T1_Data!AJ316),IF(T1_Data!AJ316=-999,"NA",IF(T1_Data!AJ316&lt;1, "&lt;1", IF(T1_Data!AJ316&gt;99, "&gt;99", T1_Data!AJ316))),"-")</f>
        <v>-</v>
      </c>
      <c r="AK321" s="90" t="str">
        <f>IF(ISNUMBER(T1_Data!AK316),IF(T1_Data!AK316=-999,"NA",IF(T1_Data!AK316&lt;1, "&lt;1", IF(T1_Data!AK316&gt;99, "&gt;99", T1_Data!AK316))),"-")</f>
        <v>-</v>
      </c>
      <c r="AL321" s="90" t="str">
        <f>IF(ISNUMBER(T1_Data!AL316),IF(T1_Data!AL316=-999,"NA",IF(T1_Data!AL316&lt;1, "&lt;1", IF(T1_Data!AL316&gt;99, "&gt;99", T1_Data!AL316))),"-")</f>
        <v>-</v>
      </c>
      <c r="AM321" s="90" t="str">
        <f>IF(ISNUMBER(T1_Data!AM316),IF(T1_Data!AM316=-999,"NA",IF(T1_Data!AM316&lt;1, "&lt;1", IF(T1_Data!AM316&gt;99, "&gt;99", T1_Data!AM316))),"-")</f>
        <v>-</v>
      </c>
      <c r="AN321" s="90" t="str">
        <f>IF(ISNUMBER(T1_Data!AN316),IF(T1_Data!AN316=-999,"NA",IF(T1_Data!AN316&lt;1, "&lt;1", IF(T1_Data!AN316&gt;99, "&gt;99", T1_Data!AN316))),"-")</f>
        <v>-</v>
      </c>
      <c r="AO321" s="90" t="str">
        <f>IF(ISNUMBER(T1_Data!AO316),IF(T1_Data!AO316=-999,"NA",IF(T1_Data!AO316&lt;1, "&lt;1", IF(T1_Data!AO316&gt;99, "&gt;99", T1_Data!AO316))),"-")</f>
        <v>-</v>
      </c>
      <c r="AP321" s="90" t="str">
        <f>IF(ISNUMBER(T1_Data!AP316),IF(T1_Data!AP316=-999,"NA",IF(T1_Data!AP316&lt;1, "&lt;1", IF(T1_Data!AP316&gt;99, "&gt;99", T1_Data!AP316))),"-")</f>
        <v>-</v>
      </c>
      <c r="AQ321" s="90" t="str">
        <f>IF(ISNUMBER(T1_Data!AQ316),IF(T1_Data!AQ316=-999,"NA",IF(T1_Data!AQ316&lt;1, "&lt;1", IF(T1_Data!AQ316&gt;99, "&gt;99", T1_Data!AQ316))),"-")</f>
        <v>-</v>
      </c>
      <c r="AR321" s="90" t="str">
        <f>IF(ISNUMBER(T1_Data!AR316),IF(T1_Data!AR316=-999,"NA",IF(T1_Data!AR316&lt;1, "&lt;1", IF(T1_Data!AR316&gt;99, "&gt;99", T1_Data!AR316))),"-")</f>
        <v>-</v>
      </c>
      <c r="AS321" s="90" t="str">
        <f>IF(ISNUMBER(T1_Data!AS316),IF(T1_Data!AS316=-999,"NA",IF(T1_Data!AS316&lt;1, "&lt;1", IF(T1_Data!AS316&gt;99, "&gt;99", T1_Data!AS316))),"-")</f>
        <v>-</v>
      </c>
      <c r="AT321" s="90" t="str">
        <f>IF(ISNUMBER(T1_Data!AT316),IF(T1_Data!AT316=-999,"NA",IF(T1_Data!AT316&lt;1, "&lt;1", IF(T1_Data!AT316&gt;99, "&gt;99", T1_Data!AT316))),"-")</f>
        <v>-</v>
      </c>
      <c r="AU321" s="90" t="str">
        <f>IF(ISNUMBER(T1_Data!AU316),IF(T1_Data!AU316=-999,"NA",IF(T1_Data!AU316&lt;1, "&lt;1", IF(T1_Data!AU316&gt;99, "&gt;99", T1_Data!AU316))),"-")</f>
        <v>-</v>
      </c>
      <c r="AV321" s="90" t="str">
        <f>IF(ISNUMBER(T1_Data!AV316),IF(T1_Data!AV316=-999,"NA",IF(T1_Data!AV316&lt;1, "&lt;1", IF(T1_Data!AV316&gt;99, "&gt;99", T1_Data!AV316))),"-")</f>
        <v>-</v>
      </c>
      <c r="AW321" s="90" t="str">
        <f>IF(ISNUMBER(T1_Data!AW316),IF(T1_Data!AW316=-999,"NA",IF(T1_Data!AW316&lt;1, "&lt;1", IF(T1_Data!AW316&gt;99, "&gt;99", T1_Data!AW316))),"-")</f>
        <v>-</v>
      </c>
      <c r="AX321" s="90" t="str">
        <f>IF(ISNUMBER(T1_Data!AX316),IF(T1_Data!AX316=-999,"NA",IF(T1_Data!AX316&lt;1, "&lt;1", IF(T1_Data!AX316&gt;99, "&gt;99", T1_Data!AX316))),"-")</f>
        <v>-</v>
      </c>
      <c r="AY321" s="90" t="str">
        <f>IF(ISNUMBER(T1_Data!AY316),IF(T1_Data!AY316=-999,"NA",IF(T1_Data!AY316&lt;1, "&lt;1", IF(T1_Data!AY316&gt;99, "&gt;99", T1_Data!AY316))),"-")</f>
        <v>-</v>
      </c>
      <c r="AZ321" s="90" t="str">
        <f>IF(ISNUMBER(T1_Data!AZ316),IF(T1_Data!AZ316=-999,"NA",IF(T1_Data!AZ316&lt;1, "&lt;1", IF(T1_Data!AZ316&gt;99, "&gt;99", T1_Data!AZ316))),"-")</f>
        <v>-</v>
      </c>
      <c r="BA321" s="90" t="str">
        <f>IF(ISNUMBER(T1_Data!BA316),IF(T1_Data!BA316=-999,"NA",IF(T1_Data!BA316&lt;1, "&lt;1", IF(T1_Data!BA316&gt;99, "&gt;99", T1_Data!BA316))),"-")</f>
        <v>-</v>
      </c>
      <c r="BB321" s="90" t="str">
        <f>IF(ISNUMBER(T1_Data!BB316),IF(T1_Data!BB316=-999,"NA",IF(T1_Data!BB316&lt;1, "&lt;1", IF(T1_Data!BB316&gt;99, "&gt;99", T1_Data!BB316))),"-")</f>
        <v>-</v>
      </c>
      <c r="BC321" s="90" t="str">
        <f>IF(ISNUMBER(T1_Data!BC316),IF(T1_Data!BC316=-999,"NA",IF(T1_Data!BC316&lt;1, "&lt;1", IF(T1_Data!BC316&gt;99, "&gt;99", T1_Data!BC316))),"-")</f>
        <v>-</v>
      </c>
      <c r="BD321" s="90" t="str">
        <f>IF(ISNUMBER(T1_Data!BD316),IF(T1_Data!BD316=-999,"NA",IF(T1_Data!BD316&lt;1, "&lt;1", IF(T1_Data!BD316&gt;99, "&gt;99", T1_Data!BD316))),"-")</f>
        <v>-</v>
      </c>
      <c r="BE321" s="90" t="str">
        <f>IF(ISNUMBER(T1_Data!BE316),IF(T1_Data!BE316=-999,"NA",IF(T1_Data!BE316&lt;1, "&lt;1", IF(T1_Data!BE316&gt;99, "&gt;99", T1_Data!BE316))),"-")</f>
        <v>-</v>
      </c>
      <c r="BF321" s="90" t="str">
        <f>IF(ISNUMBER(T1_Data!BF316),IF(T1_Data!BF316=-999,"NA",IF(T1_Data!BF316&lt;1, "&lt;1", IF(T1_Data!BF316&gt;99, "&gt;99", T1_Data!BF316))),"-")</f>
        <v>-</v>
      </c>
      <c r="BG321" s="90" t="str">
        <f>IF(ISNUMBER(T1_Data!BG316),IF(T1_Data!BG316=-999,"NA",IF(T1_Data!BG316&lt;1, "&lt;1", IF(T1_Data!BG316&gt;99, "&gt;99", T1_Data!BG316))),"-")</f>
        <v>-</v>
      </c>
      <c r="BH321" s="90" t="str">
        <f>IF(ISNUMBER(T1_Data!BH316),IF(T1_Data!BH316=-999,"NA",IF(T1_Data!BH316&lt;1, "&lt;1", IF(T1_Data!BH316&gt;99, "&gt;99", T1_Data!BH316))),"-")</f>
        <v>-</v>
      </c>
      <c r="BI321" s="90" t="str">
        <f>IF(ISNUMBER(T1_Data!BI316),IF(T1_Data!BI316=-999,"NA",IF(T1_Data!BI316&lt;1, "&lt;1", IF(T1_Data!BI316&gt;99, "&gt;99", T1_Data!BI316))),"-")</f>
        <v>-</v>
      </c>
    </row>
    <row xmlns:x14ac="http://schemas.microsoft.com/office/spreadsheetml/2009/9/ac" r="322" x14ac:dyDescent="0.35">
      <c r="A322" s="88" t="str">
        <f>IF(ISBLANK(T1_Data!A317), "", T1_Data!A317)</f>
        <v/>
      </c>
      <c r="B322" s="90" t="str">
        <f>IF(ISNUMBER(T1_Data!B317), T1_Data!B317,"-")</f>
        <v>-</v>
      </c>
      <c r="C322" s="89" t="str">
        <f>IF(ISNUMBER(T1_Data!C317), T1_Data!C317,"-")</f>
        <v>-</v>
      </c>
      <c r="D322" s="90" t="str">
        <f>IF(ISNUMBER(T1_Data!D317), T1_Data!D317,"-")</f>
        <v>-</v>
      </c>
      <c r="E322" s="90" t="str">
        <f>IF(ISNUMBER(T1_Data!E317), T1_Data!E317,"-")</f>
        <v>-</v>
      </c>
      <c r="F322" s="90" t="str">
        <f>IF(ISNUMBER(T1_Data!F317), T1_Data!F317,"-")</f>
        <v>-</v>
      </c>
      <c r="G322" s="90" t="str">
        <f>IF(ISNUMBER(T1_Data!G317), T1_Data!G317,"-")</f>
        <v>-</v>
      </c>
      <c r="H322" s="90" t="str">
        <f>IF(ISNUMBER(T1_Data!H317),IF(T1_Data!H317=-999,"NA",IF(T1_Data!H317&lt;1, "&lt;1", IF(T1_Data!H317&gt;99, "&gt;99", T1_Data!H317))),"-")</f>
        <v>-</v>
      </c>
      <c r="I322" s="90" t="str">
        <f>IF(ISNUMBER(T1_Data!I317),IF(T1_Data!I317=-999,"NA",IF(T1_Data!I317&lt;1, "&lt;1", IF(T1_Data!I317&gt;99, "&gt;99", T1_Data!I317))),"-")</f>
        <v>-</v>
      </c>
      <c r="J322" s="90" t="str">
        <f>IF(ISNUMBER(T1_Data!J317),IF(T1_Data!J317=-999,"NA",IF(T1_Data!J317&lt;1, "&lt;1", IF(T1_Data!J317&gt;99, "&gt;99", T1_Data!J317))),"-")</f>
        <v>-</v>
      </c>
      <c r="K322" s="90" t="str">
        <f>IF(ISNUMBER(T1_Data!K317),IF(T1_Data!K317=-999,"NA",IF(T1_Data!K317&lt;1, "&lt;1", IF(T1_Data!K317&gt;99, "&gt;99", T1_Data!K317))),"-")</f>
        <v>-</v>
      </c>
      <c r="L322" s="90" t="str">
        <f>IF(ISNUMBER(T1_Data!L317),IF(T1_Data!L317=-999,"NA",IF(T1_Data!L317&lt;1, "&lt;1", IF(T1_Data!L317&gt;99, "&gt;99", T1_Data!L317))),"-")</f>
        <v>-</v>
      </c>
      <c r="M322" s="90" t="str">
        <f>IF(ISNUMBER(T1_Data!M317),IF(T1_Data!M317=-999,"NA",IF(T1_Data!M317&lt;1, "&lt;1", IF(T1_Data!M317&gt;99, "&gt;99", T1_Data!M317))),"-")</f>
        <v>-</v>
      </c>
      <c r="N322" s="90" t="str">
        <f>IF(ISNUMBER(T1_Data!N317),IF(T1_Data!N317=-999,"NA",IF(T1_Data!N317&lt;1, "&lt;1", IF(T1_Data!N317&gt;99, "&gt;99", T1_Data!N317))),"-")</f>
        <v>-</v>
      </c>
      <c r="O322" s="90" t="str">
        <f>IF(ISNUMBER(T1_Data!O317),IF(T1_Data!O317=-999,"NA",IF(T1_Data!O317&lt;1, "&lt;1", IF(T1_Data!O317&gt;99, "&gt;99", T1_Data!O317))),"-")</f>
        <v>-</v>
      </c>
      <c r="P322" s="90" t="str">
        <f>IF(ISNUMBER(T1_Data!P317),IF(T1_Data!P317=-999,"NA",IF(T1_Data!P317&lt;1, "&lt;1", IF(T1_Data!P317&gt;99, "&gt;99", T1_Data!P317))),"-")</f>
        <v>-</v>
      </c>
      <c r="Q322" s="90" t="str">
        <f>IF(ISNUMBER(T1_Data!Q317),IF(T1_Data!Q317=-999,"NA",IF(T1_Data!Q317&lt;1, "&lt;1", IF(T1_Data!Q317&gt;99, "&gt;99", T1_Data!Q317))),"-")</f>
        <v>-</v>
      </c>
      <c r="R322" s="90" t="str">
        <f>IF(ISNUMBER(T1_Data!R317),IF(T1_Data!R317=-999,"NA",IF(T1_Data!R317&lt;1, "&lt;1", IF(T1_Data!R317&gt;99, "&gt;99", T1_Data!R317))),"-")</f>
        <v>-</v>
      </c>
      <c r="S322" s="90" t="str">
        <f>IF(ISNUMBER(T1_Data!S317),IF(T1_Data!S317=-999,"NA",IF(T1_Data!S317&lt;1, "&lt;1", IF(T1_Data!S317&gt;99, "&gt;99", T1_Data!S317))),"-")</f>
        <v>-</v>
      </c>
      <c r="T322" s="90" t="str">
        <f>IF(ISNUMBER(T1_Data!T317),IF(T1_Data!T317=-999,"NA",IF(T1_Data!T317&lt;1, "&lt;1", IF(T1_Data!T317&gt;99, "&gt;99", T1_Data!T317))),"-")</f>
        <v>-</v>
      </c>
      <c r="U322" s="90" t="str">
        <f>IF(ISNUMBER(T1_Data!U317),IF(T1_Data!U317=-999,"NA",IF(T1_Data!U317&lt;1, "&lt;1", IF(T1_Data!U317&gt;99, "&gt;99", T1_Data!U317))),"-")</f>
        <v>-</v>
      </c>
      <c r="V322" s="90" t="str">
        <f>IF(ISNUMBER(T1_Data!V317),IF(T1_Data!V317=-999,"NA",IF(T1_Data!V317&lt;1, "&lt;1", IF(T1_Data!V317&gt;99, "&gt;99", T1_Data!V317))),"-")</f>
        <v>-</v>
      </c>
      <c r="W322" s="90" t="str">
        <f>IF(ISNUMBER(T1_Data!W317),IF(T1_Data!W317=-999,"NA",IF(T1_Data!W317&lt;1, "&lt;1", IF(T1_Data!W317&gt;99, "&gt;99", T1_Data!W317))),"-")</f>
        <v>-</v>
      </c>
      <c r="X322" s="90" t="str">
        <f>IF(ISNUMBER(T1_Data!X317),IF(T1_Data!X317=-999,"NA",IF(T1_Data!X317&lt;1, "&lt;1", IF(T1_Data!X317&gt;99, "&gt;99", T1_Data!X317))),"-")</f>
        <v>-</v>
      </c>
      <c r="Y322" s="90" t="str">
        <f>IF(ISNUMBER(T1_Data!Y317),IF(T1_Data!Y317=-999,"NA",IF(T1_Data!Y317&lt;1, "&lt;1", IF(T1_Data!Y317&gt;99, "&gt;99", T1_Data!Y317))),"-")</f>
        <v>-</v>
      </c>
      <c r="Z322" s="90" t="str">
        <f>IF(ISNUMBER(T1_Data!Z317),IF(T1_Data!Z317=-999,"NA",IF(T1_Data!Z317&lt;1, "&lt;1", IF(T1_Data!Z317&gt;99, "&gt;99", T1_Data!Z317))),"-")</f>
        <v>-</v>
      </c>
      <c r="AA322" s="90" t="str">
        <f>IF(ISNUMBER(T1_Data!AA317),IF(T1_Data!AA317=-999,"NA",IF(T1_Data!AA317&lt;1, "&lt;1", IF(T1_Data!AA317&gt;99, "&gt;99", T1_Data!AA317))),"-")</f>
        <v>-</v>
      </c>
      <c r="AB322" s="90" t="str">
        <f>IF(ISNUMBER(T1_Data!AB317),IF(T1_Data!AB317=-999,"NA",IF(T1_Data!AB317&lt;1, "&lt;1", IF(T1_Data!AB317&gt;99, "&gt;99", T1_Data!AB317))),"-")</f>
        <v>-</v>
      </c>
      <c r="AC322" s="90" t="str">
        <f>IF(ISNUMBER(T1_Data!AC317),IF(T1_Data!AC317=-999,"NA",IF(T1_Data!AC317&lt;1, "&lt;1", IF(T1_Data!AC317&gt;99, "&gt;99", T1_Data!AC317))),"-")</f>
        <v>-</v>
      </c>
      <c r="AD322" s="90" t="str">
        <f>IF(ISNUMBER(T1_Data!AD317),IF(T1_Data!AD317=-999,"NA",IF(T1_Data!AD317&lt;1, "&lt;1", IF(T1_Data!AD317&gt;99, "&gt;99", T1_Data!AD317))),"-")</f>
        <v>-</v>
      </c>
      <c r="AE322" s="90" t="str">
        <f>IF(ISNUMBER(T1_Data!AE317),IF(T1_Data!AE317=-999,"NA",IF(T1_Data!AE317&lt;1, "&lt;1", IF(T1_Data!AE317&gt;99, "&gt;99", T1_Data!AE317))),"-")</f>
        <v>-</v>
      </c>
      <c r="AF322" s="90" t="str">
        <f>IF(ISNUMBER(T1_Data!AF317),IF(T1_Data!AF317=-999,"NA",IF(T1_Data!AF317&lt;1, "&lt;1", IF(T1_Data!AF317&gt;99, "&gt;99", T1_Data!AF317))),"-")</f>
        <v>-</v>
      </c>
      <c r="AG322" s="90" t="str">
        <f>IF(ISNUMBER(T1_Data!AG317),IF(T1_Data!AG317=-999,"NA",IF(T1_Data!AG317&lt;1, "&lt;1", IF(T1_Data!AG317&gt;99, "&gt;99", T1_Data!AG317))),"-")</f>
        <v>-</v>
      </c>
      <c r="AH322" s="90" t="str">
        <f>IF(ISNUMBER(T1_Data!AH317),IF(T1_Data!AH317=-999,"NA",IF(T1_Data!AH317&lt;1, "&lt;1", IF(T1_Data!AH317&gt;99, "&gt;99", T1_Data!AH317))),"-")</f>
        <v>-</v>
      </c>
      <c r="AI322" s="90" t="str">
        <f>IF(ISNUMBER(T1_Data!AI317),IF(T1_Data!AI317=-999,"NA",IF(T1_Data!AI317&lt;1, "&lt;1", IF(T1_Data!AI317&gt;99, "&gt;99", T1_Data!AI317))),"-")</f>
        <v>-</v>
      </c>
      <c r="AJ322" s="90" t="str">
        <f>IF(ISNUMBER(T1_Data!AJ317),IF(T1_Data!AJ317=-999,"NA",IF(T1_Data!AJ317&lt;1, "&lt;1", IF(T1_Data!AJ317&gt;99, "&gt;99", T1_Data!AJ317))),"-")</f>
        <v>-</v>
      </c>
      <c r="AK322" s="90" t="str">
        <f>IF(ISNUMBER(T1_Data!AK317),IF(T1_Data!AK317=-999,"NA",IF(T1_Data!AK317&lt;1, "&lt;1", IF(T1_Data!AK317&gt;99, "&gt;99", T1_Data!AK317))),"-")</f>
        <v>-</v>
      </c>
      <c r="AL322" s="90" t="str">
        <f>IF(ISNUMBER(T1_Data!AL317),IF(T1_Data!AL317=-999,"NA",IF(T1_Data!AL317&lt;1, "&lt;1", IF(T1_Data!AL317&gt;99, "&gt;99", T1_Data!AL317))),"-")</f>
        <v>-</v>
      </c>
      <c r="AM322" s="90" t="str">
        <f>IF(ISNUMBER(T1_Data!AM317),IF(T1_Data!AM317=-999,"NA",IF(T1_Data!AM317&lt;1, "&lt;1", IF(T1_Data!AM317&gt;99, "&gt;99", T1_Data!AM317))),"-")</f>
        <v>-</v>
      </c>
      <c r="AN322" s="90" t="str">
        <f>IF(ISNUMBER(T1_Data!AN317),IF(T1_Data!AN317=-999,"NA",IF(T1_Data!AN317&lt;1, "&lt;1", IF(T1_Data!AN317&gt;99, "&gt;99", T1_Data!AN317))),"-")</f>
        <v>-</v>
      </c>
      <c r="AO322" s="90" t="str">
        <f>IF(ISNUMBER(T1_Data!AO317),IF(T1_Data!AO317=-999,"NA",IF(T1_Data!AO317&lt;1, "&lt;1", IF(T1_Data!AO317&gt;99, "&gt;99", T1_Data!AO317))),"-")</f>
        <v>-</v>
      </c>
      <c r="AP322" s="90" t="str">
        <f>IF(ISNUMBER(T1_Data!AP317),IF(T1_Data!AP317=-999,"NA",IF(T1_Data!AP317&lt;1, "&lt;1", IF(T1_Data!AP317&gt;99, "&gt;99", T1_Data!AP317))),"-")</f>
        <v>-</v>
      </c>
      <c r="AQ322" s="90" t="str">
        <f>IF(ISNUMBER(T1_Data!AQ317),IF(T1_Data!AQ317=-999,"NA",IF(T1_Data!AQ317&lt;1, "&lt;1", IF(T1_Data!AQ317&gt;99, "&gt;99", T1_Data!AQ317))),"-")</f>
        <v>-</v>
      </c>
      <c r="AR322" s="90" t="str">
        <f>IF(ISNUMBER(T1_Data!AR317),IF(T1_Data!AR317=-999,"NA",IF(T1_Data!AR317&lt;1, "&lt;1", IF(T1_Data!AR317&gt;99, "&gt;99", T1_Data!AR317))),"-")</f>
        <v>-</v>
      </c>
      <c r="AS322" s="90" t="str">
        <f>IF(ISNUMBER(T1_Data!AS317),IF(T1_Data!AS317=-999,"NA",IF(T1_Data!AS317&lt;1, "&lt;1", IF(T1_Data!AS317&gt;99, "&gt;99", T1_Data!AS317))),"-")</f>
        <v>-</v>
      </c>
      <c r="AT322" s="90" t="str">
        <f>IF(ISNUMBER(T1_Data!AT317),IF(T1_Data!AT317=-999,"NA",IF(T1_Data!AT317&lt;1, "&lt;1", IF(T1_Data!AT317&gt;99, "&gt;99", T1_Data!AT317))),"-")</f>
        <v>-</v>
      </c>
      <c r="AU322" s="90" t="str">
        <f>IF(ISNUMBER(T1_Data!AU317),IF(T1_Data!AU317=-999,"NA",IF(T1_Data!AU317&lt;1, "&lt;1", IF(T1_Data!AU317&gt;99, "&gt;99", T1_Data!AU317))),"-")</f>
        <v>-</v>
      </c>
      <c r="AV322" s="90" t="str">
        <f>IF(ISNUMBER(T1_Data!AV317),IF(T1_Data!AV317=-999,"NA",IF(T1_Data!AV317&lt;1, "&lt;1", IF(T1_Data!AV317&gt;99, "&gt;99", T1_Data!AV317))),"-")</f>
        <v>-</v>
      </c>
      <c r="AW322" s="90" t="str">
        <f>IF(ISNUMBER(T1_Data!AW317),IF(T1_Data!AW317=-999,"NA",IF(T1_Data!AW317&lt;1, "&lt;1", IF(T1_Data!AW317&gt;99, "&gt;99", T1_Data!AW317))),"-")</f>
        <v>-</v>
      </c>
      <c r="AX322" s="90" t="str">
        <f>IF(ISNUMBER(T1_Data!AX317),IF(T1_Data!AX317=-999,"NA",IF(T1_Data!AX317&lt;1, "&lt;1", IF(T1_Data!AX317&gt;99, "&gt;99", T1_Data!AX317))),"-")</f>
        <v>-</v>
      </c>
      <c r="AY322" s="90" t="str">
        <f>IF(ISNUMBER(T1_Data!AY317),IF(T1_Data!AY317=-999,"NA",IF(T1_Data!AY317&lt;1, "&lt;1", IF(T1_Data!AY317&gt;99, "&gt;99", T1_Data!AY317))),"-")</f>
        <v>-</v>
      </c>
      <c r="AZ322" s="90" t="str">
        <f>IF(ISNUMBER(T1_Data!AZ317),IF(T1_Data!AZ317=-999,"NA",IF(T1_Data!AZ317&lt;1, "&lt;1", IF(T1_Data!AZ317&gt;99, "&gt;99", T1_Data!AZ317))),"-")</f>
        <v>-</v>
      </c>
      <c r="BA322" s="90" t="str">
        <f>IF(ISNUMBER(T1_Data!BA317),IF(T1_Data!BA317=-999,"NA",IF(T1_Data!BA317&lt;1, "&lt;1", IF(T1_Data!BA317&gt;99, "&gt;99", T1_Data!BA317))),"-")</f>
        <v>-</v>
      </c>
      <c r="BB322" s="90" t="str">
        <f>IF(ISNUMBER(T1_Data!BB317),IF(T1_Data!BB317=-999,"NA",IF(T1_Data!BB317&lt;1, "&lt;1", IF(T1_Data!BB317&gt;99, "&gt;99", T1_Data!BB317))),"-")</f>
        <v>-</v>
      </c>
      <c r="BC322" s="90" t="str">
        <f>IF(ISNUMBER(T1_Data!BC317),IF(T1_Data!BC317=-999,"NA",IF(T1_Data!BC317&lt;1, "&lt;1", IF(T1_Data!BC317&gt;99, "&gt;99", T1_Data!BC317))),"-")</f>
        <v>-</v>
      </c>
      <c r="BD322" s="90" t="str">
        <f>IF(ISNUMBER(T1_Data!BD317),IF(T1_Data!BD317=-999,"NA",IF(T1_Data!BD317&lt;1, "&lt;1", IF(T1_Data!BD317&gt;99, "&gt;99", T1_Data!BD317))),"-")</f>
        <v>-</v>
      </c>
      <c r="BE322" s="90" t="str">
        <f>IF(ISNUMBER(T1_Data!BE317),IF(T1_Data!BE317=-999,"NA",IF(T1_Data!BE317&lt;1, "&lt;1", IF(T1_Data!BE317&gt;99, "&gt;99", T1_Data!BE317))),"-")</f>
        <v>-</v>
      </c>
      <c r="BF322" s="90" t="str">
        <f>IF(ISNUMBER(T1_Data!BF317),IF(T1_Data!BF317=-999,"NA",IF(T1_Data!BF317&lt;1, "&lt;1", IF(T1_Data!BF317&gt;99, "&gt;99", T1_Data!BF317))),"-")</f>
        <v>-</v>
      </c>
      <c r="BG322" s="90" t="str">
        <f>IF(ISNUMBER(T1_Data!BG317),IF(T1_Data!BG317=-999,"NA",IF(T1_Data!BG317&lt;1, "&lt;1", IF(T1_Data!BG317&gt;99, "&gt;99", T1_Data!BG317))),"-")</f>
        <v>-</v>
      </c>
      <c r="BH322" s="90" t="str">
        <f>IF(ISNUMBER(T1_Data!BH317),IF(T1_Data!BH317=-999,"NA",IF(T1_Data!BH317&lt;1, "&lt;1", IF(T1_Data!BH317&gt;99, "&gt;99", T1_Data!BH317))),"-")</f>
        <v>-</v>
      </c>
      <c r="BI322" s="90" t="str">
        <f>IF(ISNUMBER(T1_Data!BI317),IF(T1_Data!BI317=-999,"NA",IF(T1_Data!BI317&lt;1, "&lt;1", IF(T1_Data!BI317&gt;99, "&gt;99", T1_Data!BI317))),"-")</f>
        <v>-</v>
      </c>
    </row>
    <row xmlns:x14ac="http://schemas.microsoft.com/office/spreadsheetml/2009/9/ac" r="323" x14ac:dyDescent="0.35">
      <c r="A323" s="88" t="str">
        <f>IF(ISBLANK(T1_Data!A318), "", T1_Data!A318)</f>
        <v/>
      </c>
      <c r="B323" s="90" t="str">
        <f>IF(ISNUMBER(T1_Data!B318), T1_Data!B318,"-")</f>
        <v>-</v>
      </c>
      <c r="C323" s="89" t="str">
        <f>IF(ISNUMBER(T1_Data!C318), T1_Data!C318,"-")</f>
        <v>-</v>
      </c>
      <c r="D323" s="90" t="str">
        <f>IF(ISNUMBER(T1_Data!D318), T1_Data!D318,"-")</f>
        <v>-</v>
      </c>
      <c r="E323" s="90" t="str">
        <f>IF(ISNUMBER(T1_Data!E318), T1_Data!E318,"-")</f>
        <v>-</v>
      </c>
      <c r="F323" s="90" t="str">
        <f>IF(ISNUMBER(T1_Data!F318), T1_Data!F318,"-")</f>
        <v>-</v>
      </c>
      <c r="G323" s="90" t="str">
        <f>IF(ISNUMBER(T1_Data!G318), T1_Data!G318,"-")</f>
        <v>-</v>
      </c>
      <c r="H323" s="90" t="str">
        <f>IF(ISNUMBER(T1_Data!H318),IF(T1_Data!H318=-999,"NA",IF(T1_Data!H318&lt;1, "&lt;1", IF(T1_Data!H318&gt;99, "&gt;99", T1_Data!H318))),"-")</f>
        <v>-</v>
      </c>
      <c r="I323" s="90" t="str">
        <f>IF(ISNUMBER(T1_Data!I318),IF(T1_Data!I318=-999,"NA",IF(T1_Data!I318&lt;1, "&lt;1", IF(T1_Data!I318&gt;99, "&gt;99", T1_Data!I318))),"-")</f>
        <v>-</v>
      </c>
      <c r="J323" s="90" t="str">
        <f>IF(ISNUMBER(T1_Data!J318),IF(T1_Data!J318=-999,"NA",IF(T1_Data!J318&lt;1, "&lt;1", IF(T1_Data!J318&gt;99, "&gt;99", T1_Data!J318))),"-")</f>
        <v>-</v>
      </c>
      <c r="K323" s="90" t="str">
        <f>IF(ISNUMBER(T1_Data!K318),IF(T1_Data!K318=-999,"NA",IF(T1_Data!K318&lt;1, "&lt;1", IF(T1_Data!K318&gt;99, "&gt;99", T1_Data!K318))),"-")</f>
        <v>-</v>
      </c>
      <c r="L323" s="90" t="str">
        <f>IF(ISNUMBER(T1_Data!L318),IF(T1_Data!L318=-999,"NA",IF(T1_Data!L318&lt;1, "&lt;1", IF(T1_Data!L318&gt;99, "&gt;99", T1_Data!L318))),"-")</f>
        <v>-</v>
      </c>
      <c r="M323" s="90" t="str">
        <f>IF(ISNUMBER(T1_Data!M318),IF(T1_Data!M318=-999,"NA",IF(T1_Data!M318&lt;1, "&lt;1", IF(T1_Data!M318&gt;99, "&gt;99", T1_Data!M318))),"-")</f>
        <v>-</v>
      </c>
      <c r="N323" s="90" t="str">
        <f>IF(ISNUMBER(T1_Data!N318),IF(T1_Data!N318=-999,"NA",IF(T1_Data!N318&lt;1, "&lt;1", IF(T1_Data!N318&gt;99, "&gt;99", T1_Data!N318))),"-")</f>
        <v>-</v>
      </c>
      <c r="O323" s="90" t="str">
        <f>IF(ISNUMBER(T1_Data!O318),IF(T1_Data!O318=-999,"NA",IF(T1_Data!O318&lt;1, "&lt;1", IF(T1_Data!O318&gt;99, "&gt;99", T1_Data!O318))),"-")</f>
        <v>-</v>
      </c>
      <c r="P323" s="90" t="str">
        <f>IF(ISNUMBER(T1_Data!P318),IF(T1_Data!P318=-999,"NA",IF(T1_Data!P318&lt;1, "&lt;1", IF(T1_Data!P318&gt;99, "&gt;99", T1_Data!P318))),"-")</f>
        <v>-</v>
      </c>
      <c r="Q323" s="90" t="str">
        <f>IF(ISNUMBER(T1_Data!Q318),IF(T1_Data!Q318=-999,"NA",IF(T1_Data!Q318&lt;1, "&lt;1", IF(T1_Data!Q318&gt;99, "&gt;99", T1_Data!Q318))),"-")</f>
        <v>-</v>
      </c>
      <c r="R323" s="90" t="str">
        <f>IF(ISNUMBER(T1_Data!R318),IF(T1_Data!R318=-999,"NA",IF(T1_Data!R318&lt;1, "&lt;1", IF(T1_Data!R318&gt;99, "&gt;99", T1_Data!R318))),"-")</f>
        <v>-</v>
      </c>
      <c r="S323" s="90" t="str">
        <f>IF(ISNUMBER(T1_Data!S318),IF(T1_Data!S318=-999,"NA",IF(T1_Data!S318&lt;1, "&lt;1", IF(T1_Data!S318&gt;99, "&gt;99", T1_Data!S318))),"-")</f>
        <v>-</v>
      </c>
      <c r="T323" s="90" t="str">
        <f>IF(ISNUMBER(T1_Data!T318),IF(T1_Data!T318=-999,"NA",IF(T1_Data!T318&lt;1, "&lt;1", IF(T1_Data!T318&gt;99, "&gt;99", T1_Data!T318))),"-")</f>
        <v>-</v>
      </c>
      <c r="U323" s="90" t="str">
        <f>IF(ISNUMBER(T1_Data!U318),IF(T1_Data!U318=-999,"NA",IF(T1_Data!U318&lt;1, "&lt;1", IF(T1_Data!U318&gt;99, "&gt;99", T1_Data!U318))),"-")</f>
        <v>-</v>
      </c>
      <c r="V323" s="90" t="str">
        <f>IF(ISNUMBER(T1_Data!V318),IF(T1_Data!V318=-999,"NA",IF(T1_Data!V318&lt;1, "&lt;1", IF(T1_Data!V318&gt;99, "&gt;99", T1_Data!V318))),"-")</f>
        <v>-</v>
      </c>
      <c r="W323" s="90" t="str">
        <f>IF(ISNUMBER(T1_Data!W318),IF(T1_Data!W318=-999,"NA",IF(T1_Data!W318&lt;1, "&lt;1", IF(T1_Data!W318&gt;99, "&gt;99", T1_Data!W318))),"-")</f>
        <v>-</v>
      </c>
      <c r="X323" s="90" t="str">
        <f>IF(ISNUMBER(T1_Data!X318),IF(T1_Data!X318=-999,"NA",IF(T1_Data!X318&lt;1, "&lt;1", IF(T1_Data!X318&gt;99, "&gt;99", T1_Data!X318))),"-")</f>
        <v>-</v>
      </c>
      <c r="Y323" s="90" t="str">
        <f>IF(ISNUMBER(T1_Data!Y318),IF(T1_Data!Y318=-999,"NA",IF(T1_Data!Y318&lt;1, "&lt;1", IF(T1_Data!Y318&gt;99, "&gt;99", T1_Data!Y318))),"-")</f>
        <v>-</v>
      </c>
      <c r="Z323" s="90" t="str">
        <f>IF(ISNUMBER(T1_Data!Z318),IF(T1_Data!Z318=-999,"NA",IF(T1_Data!Z318&lt;1, "&lt;1", IF(T1_Data!Z318&gt;99, "&gt;99", T1_Data!Z318))),"-")</f>
        <v>-</v>
      </c>
      <c r="AA323" s="90" t="str">
        <f>IF(ISNUMBER(T1_Data!AA318),IF(T1_Data!AA318=-999,"NA",IF(T1_Data!AA318&lt;1, "&lt;1", IF(T1_Data!AA318&gt;99, "&gt;99", T1_Data!AA318))),"-")</f>
        <v>-</v>
      </c>
      <c r="AB323" s="90" t="str">
        <f>IF(ISNUMBER(T1_Data!AB318),IF(T1_Data!AB318=-999,"NA",IF(T1_Data!AB318&lt;1, "&lt;1", IF(T1_Data!AB318&gt;99, "&gt;99", T1_Data!AB318))),"-")</f>
        <v>-</v>
      </c>
      <c r="AC323" s="90" t="str">
        <f>IF(ISNUMBER(T1_Data!AC318),IF(T1_Data!AC318=-999,"NA",IF(T1_Data!AC318&lt;1, "&lt;1", IF(T1_Data!AC318&gt;99, "&gt;99", T1_Data!AC318))),"-")</f>
        <v>-</v>
      </c>
      <c r="AD323" s="90" t="str">
        <f>IF(ISNUMBER(T1_Data!AD318),IF(T1_Data!AD318=-999,"NA",IF(T1_Data!AD318&lt;1, "&lt;1", IF(T1_Data!AD318&gt;99, "&gt;99", T1_Data!AD318))),"-")</f>
        <v>-</v>
      </c>
      <c r="AE323" s="90" t="str">
        <f>IF(ISNUMBER(T1_Data!AE318),IF(T1_Data!AE318=-999,"NA",IF(T1_Data!AE318&lt;1, "&lt;1", IF(T1_Data!AE318&gt;99, "&gt;99", T1_Data!AE318))),"-")</f>
        <v>-</v>
      </c>
      <c r="AF323" s="90" t="str">
        <f>IF(ISNUMBER(T1_Data!AF318),IF(T1_Data!AF318=-999,"NA",IF(T1_Data!AF318&lt;1, "&lt;1", IF(T1_Data!AF318&gt;99, "&gt;99", T1_Data!AF318))),"-")</f>
        <v>-</v>
      </c>
      <c r="AG323" s="90" t="str">
        <f>IF(ISNUMBER(T1_Data!AG318),IF(T1_Data!AG318=-999,"NA",IF(T1_Data!AG318&lt;1, "&lt;1", IF(T1_Data!AG318&gt;99, "&gt;99", T1_Data!AG318))),"-")</f>
        <v>-</v>
      </c>
      <c r="AH323" s="90" t="str">
        <f>IF(ISNUMBER(T1_Data!AH318),IF(T1_Data!AH318=-999,"NA",IF(T1_Data!AH318&lt;1, "&lt;1", IF(T1_Data!AH318&gt;99, "&gt;99", T1_Data!AH318))),"-")</f>
        <v>-</v>
      </c>
      <c r="AI323" s="90" t="str">
        <f>IF(ISNUMBER(T1_Data!AI318),IF(T1_Data!AI318=-999,"NA",IF(T1_Data!AI318&lt;1, "&lt;1", IF(T1_Data!AI318&gt;99, "&gt;99", T1_Data!AI318))),"-")</f>
        <v>-</v>
      </c>
      <c r="AJ323" s="90" t="str">
        <f>IF(ISNUMBER(T1_Data!AJ318),IF(T1_Data!AJ318=-999,"NA",IF(T1_Data!AJ318&lt;1, "&lt;1", IF(T1_Data!AJ318&gt;99, "&gt;99", T1_Data!AJ318))),"-")</f>
        <v>-</v>
      </c>
      <c r="AK323" s="90" t="str">
        <f>IF(ISNUMBER(T1_Data!AK318),IF(T1_Data!AK318=-999,"NA",IF(T1_Data!AK318&lt;1, "&lt;1", IF(T1_Data!AK318&gt;99, "&gt;99", T1_Data!AK318))),"-")</f>
        <v>-</v>
      </c>
      <c r="AL323" s="90" t="str">
        <f>IF(ISNUMBER(T1_Data!AL318),IF(T1_Data!AL318=-999,"NA",IF(T1_Data!AL318&lt;1, "&lt;1", IF(T1_Data!AL318&gt;99, "&gt;99", T1_Data!AL318))),"-")</f>
        <v>-</v>
      </c>
      <c r="AM323" s="90" t="str">
        <f>IF(ISNUMBER(T1_Data!AM318),IF(T1_Data!AM318=-999,"NA",IF(T1_Data!AM318&lt;1, "&lt;1", IF(T1_Data!AM318&gt;99, "&gt;99", T1_Data!AM318))),"-")</f>
        <v>-</v>
      </c>
      <c r="AN323" s="90" t="str">
        <f>IF(ISNUMBER(T1_Data!AN318),IF(T1_Data!AN318=-999,"NA",IF(T1_Data!AN318&lt;1, "&lt;1", IF(T1_Data!AN318&gt;99, "&gt;99", T1_Data!AN318))),"-")</f>
        <v>-</v>
      </c>
      <c r="AO323" s="90" t="str">
        <f>IF(ISNUMBER(T1_Data!AO318),IF(T1_Data!AO318=-999,"NA",IF(T1_Data!AO318&lt;1, "&lt;1", IF(T1_Data!AO318&gt;99, "&gt;99", T1_Data!AO318))),"-")</f>
        <v>-</v>
      </c>
      <c r="AP323" s="90" t="str">
        <f>IF(ISNUMBER(T1_Data!AP318),IF(T1_Data!AP318=-999,"NA",IF(T1_Data!AP318&lt;1, "&lt;1", IF(T1_Data!AP318&gt;99, "&gt;99", T1_Data!AP318))),"-")</f>
        <v>-</v>
      </c>
      <c r="AQ323" s="90" t="str">
        <f>IF(ISNUMBER(T1_Data!AQ318),IF(T1_Data!AQ318=-999,"NA",IF(T1_Data!AQ318&lt;1, "&lt;1", IF(T1_Data!AQ318&gt;99, "&gt;99", T1_Data!AQ318))),"-")</f>
        <v>-</v>
      </c>
      <c r="AR323" s="90" t="str">
        <f>IF(ISNUMBER(T1_Data!AR318),IF(T1_Data!AR318=-999,"NA",IF(T1_Data!AR318&lt;1, "&lt;1", IF(T1_Data!AR318&gt;99, "&gt;99", T1_Data!AR318))),"-")</f>
        <v>-</v>
      </c>
      <c r="AS323" s="90" t="str">
        <f>IF(ISNUMBER(T1_Data!AS318),IF(T1_Data!AS318=-999,"NA",IF(T1_Data!AS318&lt;1, "&lt;1", IF(T1_Data!AS318&gt;99, "&gt;99", T1_Data!AS318))),"-")</f>
        <v>-</v>
      </c>
      <c r="AT323" s="90" t="str">
        <f>IF(ISNUMBER(T1_Data!AT318),IF(T1_Data!AT318=-999,"NA",IF(T1_Data!AT318&lt;1, "&lt;1", IF(T1_Data!AT318&gt;99, "&gt;99", T1_Data!AT318))),"-")</f>
        <v>-</v>
      </c>
      <c r="AU323" s="90" t="str">
        <f>IF(ISNUMBER(T1_Data!AU318),IF(T1_Data!AU318=-999,"NA",IF(T1_Data!AU318&lt;1, "&lt;1", IF(T1_Data!AU318&gt;99, "&gt;99", T1_Data!AU318))),"-")</f>
        <v>-</v>
      </c>
      <c r="AV323" s="90" t="str">
        <f>IF(ISNUMBER(T1_Data!AV318),IF(T1_Data!AV318=-999,"NA",IF(T1_Data!AV318&lt;1, "&lt;1", IF(T1_Data!AV318&gt;99, "&gt;99", T1_Data!AV318))),"-")</f>
        <v>-</v>
      </c>
      <c r="AW323" s="90" t="str">
        <f>IF(ISNUMBER(T1_Data!AW318),IF(T1_Data!AW318=-999,"NA",IF(T1_Data!AW318&lt;1, "&lt;1", IF(T1_Data!AW318&gt;99, "&gt;99", T1_Data!AW318))),"-")</f>
        <v>-</v>
      </c>
      <c r="AX323" s="90" t="str">
        <f>IF(ISNUMBER(T1_Data!AX318),IF(T1_Data!AX318=-999,"NA",IF(T1_Data!AX318&lt;1, "&lt;1", IF(T1_Data!AX318&gt;99, "&gt;99", T1_Data!AX318))),"-")</f>
        <v>-</v>
      </c>
      <c r="AY323" s="90" t="str">
        <f>IF(ISNUMBER(T1_Data!AY318),IF(T1_Data!AY318=-999,"NA",IF(T1_Data!AY318&lt;1, "&lt;1", IF(T1_Data!AY318&gt;99, "&gt;99", T1_Data!AY318))),"-")</f>
        <v>-</v>
      </c>
      <c r="AZ323" s="90" t="str">
        <f>IF(ISNUMBER(T1_Data!AZ318),IF(T1_Data!AZ318=-999,"NA",IF(T1_Data!AZ318&lt;1, "&lt;1", IF(T1_Data!AZ318&gt;99, "&gt;99", T1_Data!AZ318))),"-")</f>
        <v>-</v>
      </c>
      <c r="BA323" s="90" t="str">
        <f>IF(ISNUMBER(T1_Data!BA318),IF(T1_Data!BA318=-999,"NA",IF(T1_Data!BA318&lt;1, "&lt;1", IF(T1_Data!BA318&gt;99, "&gt;99", T1_Data!BA318))),"-")</f>
        <v>-</v>
      </c>
      <c r="BB323" s="90" t="str">
        <f>IF(ISNUMBER(T1_Data!BB318),IF(T1_Data!BB318=-999,"NA",IF(T1_Data!BB318&lt;1, "&lt;1", IF(T1_Data!BB318&gt;99, "&gt;99", T1_Data!BB318))),"-")</f>
        <v>-</v>
      </c>
      <c r="BC323" s="90" t="str">
        <f>IF(ISNUMBER(T1_Data!BC318),IF(T1_Data!BC318=-999,"NA",IF(T1_Data!BC318&lt;1, "&lt;1", IF(T1_Data!BC318&gt;99, "&gt;99", T1_Data!BC318))),"-")</f>
        <v>-</v>
      </c>
      <c r="BD323" s="90" t="str">
        <f>IF(ISNUMBER(T1_Data!BD318),IF(T1_Data!BD318=-999,"NA",IF(T1_Data!BD318&lt;1, "&lt;1", IF(T1_Data!BD318&gt;99, "&gt;99", T1_Data!BD318))),"-")</f>
        <v>-</v>
      </c>
      <c r="BE323" s="90" t="str">
        <f>IF(ISNUMBER(T1_Data!BE318),IF(T1_Data!BE318=-999,"NA",IF(T1_Data!BE318&lt;1, "&lt;1", IF(T1_Data!BE318&gt;99, "&gt;99", T1_Data!BE318))),"-")</f>
        <v>-</v>
      </c>
      <c r="BF323" s="90" t="str">
        <f>IF(ISNUMBER(T1_Data!BF318),IF(T1_Data!BF318=-999,"NA",IF(T1_Data!BF318&lt;1, "&lt;1", IF(T1_Data!BF318&gt;99, "&gt;99", T1_Data!BF318))),"-")</f>
        <v>-</v>
      </c>
      <c r="BG323" s="90" t="str">
        <f>IF(ISNUMBER(T1_Data!BG318),IF(T1_Data!BG318=-999,"NA",IF(T1_Data!BG318&lt;1, "&lt;1", IF(T1_Data!BG318&gt;99, "&gt;99", T1_Data!BG318))),"-")</f>
        <v>-</v>
      </c>
      <c r="BH323" s="90" t="str">
        <f>IF(ISNUMBER(T1_Data!BH318),IF(T1_Data!BH318=-999,"NA",IF(T1_Data!BH318&lt;1, "&lt;1", IF(T1_Data!BH318&gt;99, "&gt;99", T1_Data!BH318))),"-")</f>
        <v>-</v>
      </c>
      <c r="BI323" s="90" t="str">
        <f>IF(ISNUMBER(T1_Data!BI318),IF(T1_Data!BI318=-999,"NA",IF(T1_Data!BI318&lt;1, "&lt;1", IF(T1_Data!BI318&gt;99, "&gt;99", T1_Data!BI318))),"-")</f>
        <v>-</v>
      </c>
    </row>
    <row xmlns:x14ac="http://schemas.microsoft.com/office/spreadsheetml/2009/9/ac" r="324" x14ac:dyDescent="0.35">
      <c r="A324" s="88" t="str">
        <f>IF(ISBLANK(T1_Data!A319), "", T1_Data!A319)</f>
        <v/>
      </c>
      <c r="B324" s="90" t="str">
        <f>IF(ISNUMBER(T1_Data!B319), T1_Data!B319,"-")</f>
        <v>-</v>
      </c>
      <c r="C324" s="89" t="str">
        <f>IF(ISNUMBER(T1_Data!C319), T1_Data!C319,"-")</f>
        <v>-</v>
      </c>
      <c r="D324" s="90" t="str">
        <f>IF(ISNUMBER(T1_Data!D319), T1_Data!D319,"-")</f>
        <v>-</v>
      </c>
      <c r="E324" s="90" t="str">
        <f>IF(ISNUMBER(T1_Data!E319), T1_Data!E319,"-")</f>
        <v>-</v>
      </c>
      <c r="F324" s="90" t="str">
        <f>IF(ISNUMBER(T1_Data!F319), T1_Data!F319,"-")</f>
        <v>-</v>
      </c>
      <c r="G324" s="90" t="str">
        <f>IF(ISNUMBER(T1_Data!G319), T1_Data!G319,"-")</f>
        <v>-</v>
      </c>
      <c r="H324" s="90" t="str">
        <f>IF(ISNUMBER(T1_Data!H319),IF(T1_Data!H319=-999,"NA",IF(T1_Data!H319&lt;1, "&lt;1", IF(T1_Data!H319&gt;99, "&gt;99", T1_Data!H319))),"-")</f>
        <v>-</v>
      </c>
      <c r="I324" s="90" t="str">
        <f>IF(ISNUMBER(T1_Data!I319),IF(T1_Data!I319=-999,"NA",IF(T1_Data!I319&lt;1, "&lt;1", IF(T1_Data!I319&gt;99, "&gt;99", T1_Data!I319))),"-")</f>
        <v>-</v>
      </c>
      <c r="J324" s="90" t="str">
        <f>IF(ISNUMBER(T1_Data!J319),IF(T1_Data!J319=-999,"NA",IF(T1_Data!J319&lt;1, "&lt;1", IF(T1_Data!J319&gt;99, "&gt;99", T1_Data!J319))),"-")</f>
        <v>-</v>
      </c>
      <c r="K324" s="90" t="str">
        <f>IF(ISNUMBER(T1_Data!K319),IF(T1_Data!K319=-999,"NA",IF(T1_Data!K319&lt;1, "&lt;1", IF(T1_Data!K319&gt;99, "&gt;99", T1_Data!K319))),"-")</f>
        <v>-</v>
      </c>
      <c r="L324" s="90" t="str">
        <f>IF(ISNUMBER(T1_Data!L319),IF(T1_Data!L319=-999,"NA",IF(T1_Data!L319&lt;1, "&lt;1", IF(T1_Data!L319&gt;99, "&gt;99", T1_Data!L319))),"-")</f>
        <v>-</v>
      </c>
      <c r="M324" s="90" t="str">
        <f>IF(ISNUMBER(T1_Data!M319),IF(T1_Data!M319=-999,"NA",IF(T1_Data!M319&lt;1, "&lt;1", IF(T1_Data!M319&gt;99, "&gt;99", T1_Data!M319))),"-")</f>
        <v>-</v>
      </c>
      <c r="N324" s="90" t="str">
        <f>IF(ISNUMBER(T1_Data!N319),IF(T1_Data!N319=-999,"NA",IF(T1_Data!N319&lt;1, "&lt;1", IF(T1_Data!N319&gt;99, "&gt;99", T1_Data!N319))),"-")</f>
        <v>-</v>
      </c>
      <c r="O324" s="90" t="str">
        <f>IF(ISNUMBER(T1_Data!O319),IF(T1_Data!O319=-999,"NA",IF(T1_Data!O319&lt;1, "&lt;1", IF(T1_Data!O319&gt;99, "&gt;99", T1_Data!O319))),"-")</f>
        <v>-</v>
      </c>
      <c r="P324" s="90" t="str">
        <f>IF(ISNUMBER(T1_Data!P319),IF(T1_Data!P319=-999,"NA",IF(T1_Data!P319&lt;1, "&lt;1", IF(T1_Data!P319&gt;99, "&gt;99", T1_Data!P319))),"-")</f>
        <v>-</v>
      </c>
      <c r="Q324" s="90" t="str">
        <f>IF(ISNUMBER(T1_Data!Q319),IF(T1_Data!Q319=-999,"NA",IF(T1_Data!Q319&lt;1, "&lt;1", IF(T1_Data!Q319&gt;99, "&gt;99", T1_Data!Q319))),"-")</f>
        <v>-</v>
      </c>
      <c r="R324" s="90" t="str">
        <f>IF(ISNUMBER(T1_Data!R319),IF(T1_Data!R319=-999,"NA",IF(T1_Data!R319&lt;1, "&lt;1", IF(T1_Data!R319&gt;99, "&gt;99", T1_Data!R319))),"-")</f>
        <v>-</v>
      </c>
      <c r="S324" s="90" t="str">
        <f>IF(ISNUMBER(T1_Data!S319),IF(T1_Data!S319=-999,"NA",IF(T1_Data!S319&lt;1, "&lt;1", IF(T1_Data!S319&gt;99, "&gt;99", T1_Data!S319))),"-")</f>
        <v>-</v>
      </c>
      <c r="T324" s="90" t="str">
        <f>IF(ISNUMBER(T1_Data!T319),IF(T1_Data!T319=-999,"NA",IF(T1_Data!T319&lt;1, "&lt;1", IF(T1_Data!T319&gt;99, "&gt;99", T1_Data!T319))),"-")</f>
        <v>-</v>
      </c>
      <c r="U324" s="90" t="str">
        <f>IF(ISNUMBER(T1_Data!U319),IF(T1_Data!U319=-999,"NA",IF(T1_Data!U319&lt;1, "&lt;1", IF(T1_Data!U319&gt;99, "&gt;99", T1_Data!U319))),"-")</f>
        <v>-</v>
      </c>
      <c r="V324" s="90" t="str">
        <f>IF(ISNUMBER(T1_Data!V319),IF(T1_Data!V319=-999,"NA",IF(T1_Data!V319&lt;1, "&lt;1", IF(T1_Data!V319&gt;99, "&gt;99", T1_Data!V319))),"-")</f>
        <v>-</v>
      </c>
      <c r="W324" s="90" t="str">
        <f>IF(ISNUMBER(T1_Data!W319),IF(T1_Data!W319=-999,"NA",IF(T1_Data!W319&lt;1, "&lt;1", IF(T1_Data!W319&gt;99, "&gt;99", T1_Data!W319))),"-")</f>
        <v>-</v>
      </c>
      <c r="X324" s="90" t="str">
        <f>IF(ISNUMBER(T1_Data!X319),IF(T1_Data!X319=-999,"NA",IF(T1_Data!X319&lt;1, "&lt;1", IF(T1_Data!X319&gt;99, "&gt;99", T1_Data!X319))),"-")</f>
        <v>-</v>
      </c>
      <c r="Y324" s="90" t="str">
        <f>IF(ISNUMBER(T1_Data!Y319),IF(T1_Data!Y319=-999,"NA",IF(T1_Data!Y319&lt;1, "&lt;1", IF(T1_Data!Y319&gt;99, "&gt;99", T1_Data!Y319))),"-")</f>
        <v>-</v>
      </c>
      <c r="Z324" s="90" t="str">
        <f>IF(ISNUMBER(T1_Data!Z319),IF(T1_Data!Z319=-999,"NA",IF(T1_Data!Z319&lt;1, "&lt;1", IF(T1_Data!Z319&gt;99, "&gt;99", T1_Data!Z319))),"-")</f>
        <v>-</v>
      </c>
      <c r="AA324" s="90" t="str">
        <f>IF(ISNUMBER(T1_Data!AA319),IF(T1_Data!AA319=-999,"NA",IF(T1_Data!AA319&lt;1, "&lt;1", IF(T1_Data!AA319&gt;99, "&gt;99", T1_Data!AA319))),"-")</f>
        <v>-</v>
      </c>
      <c r="AB324" s="90" t="str">
        <f>IF(ISNUMBER(T1_Data!AB319),IF(T1_Data!AB319=-999,"NA",IF(T1_Data!AB319&lt;1, "&lt;1", IF(T1_Data!AB319&gt;99, "&gt;99", T1_Data!AB319))),"-")</f>
        <v>-</v>
      </c>
      <c r="AC324" s="90" t="str">
        <f>IF(ISNUMBER(T1_Data!AC319),IF(T1_Data!AC319=-999,"NA",IF(T1_Data!AC319&lt;1, "&lt;1", IF(T1_Data!AC319&gt;99, "&gt;99", T1_Data!AC319))),"-")</f>
        <v>-</v>
      </c>
      <c r="AD324" s="90" t="str">
        <f>IF(ISNUMBER(T1_Data!AD319),IF(T1_Data!AD319=-999,"NA",IF(T1_Data!AD319&lt;1, "&lt;1", IF(T1_Data!AD319&gt;99, "&gt;99", T1_Data!AD319))),"-")</f>
        <v>-</v>
      </c>
      <c r="AE324" s="90" t="str">
        <f>IF(ISNUMBER(T1_Data!AE319),IF(T1_Data!AE319=-999,"NA",IF(T1_Data!AE319&lt;1, "&lt;1", IF(T1_Data!AE319&gt;99, "&gt;99", T1_Data!AE319))),"-")</f>
        <v>-</v>
      </c>
      <c r="AF324" s="90" t="str">
        <f>IF(ISNUMBER(T1_Data!AF319),IF(T1_Data!AF319=-999,"NA",IF(T1_Data!AF319&lt;1, "&lt;1", IF(T1_Data!AF319&gt;99, "&gt;99", T1_Data!AF319))),"-")</f>
        <v>-</v>
      </c>
      <c r="AG324" s="90" t="str">
        <f>IF(ISNUMBER(T1_Data!AG319),IF(T1_Data!AG319=-999,"NA",IF(T1_Data!AG319&lt;1, "&lt;1", IF(T1_Data!AG319&gt;99, "&gt;99", T1_Data!AG319))),"-")</f>
        <v>-</v>
      </c>
      <c r="AH324" s="90" t="str">
        <f>IF(ISNUMBER(T1_Data!AH319),IF(T1_Data!AH319=-999,"NA",IF(T1_Data!AH319&lt;1, "&lt;1", IF(T1_Data!AH319&gt;99, "&gt;99", T1_Data!AH319))),"-")</f>
        <v>-</v>
      </c>
      <c r="AI324" s="90" t="str">
        <f>IF(ISNUMBER(T1_Data!AI319),IF(T1_Data!AI319=-999,"NA",IF(T1_Data!AI319&lt;1, "&lt;1", IF(T1_Data!AI319&gt;99, "&gt;99", T1_Data!AI319))),"-")</f>
        <v>-</v>
      </c>
      <c r="AJ324" s="90" t="str">
        <f>IF(ISNUMBER(T1_Data!AJ319),IF(T1_Data!AJ319=-999,"NA",IF(T1_Data!AJ319&lt;1, "&lt;1", IF(T1_Data!AJ319&gt;99, "&gt;99", T1_Data!AJ319))),"-")</f>
        <v>-</v>
      </c>
      <c r="AK324" s="90" t="str">
        <f>IF(ISNUMBER(T1_Data!AK319),IF(T1_Data!AK319=-999,"NA",IF(T1_Data!AK319&lt;1, "&lt;1", IF(T1_Data!AK319&gt;99, "&gt;99", T1_Data!AK319))),"-")</f>
        <v>-</v>
      </c>
      <c r="AL324" s="90" t="str">
        <f>IF(ISNUMBER(T1_Data!AL319),IF(T1_Data!AL319=-999,"NA",IF(T1_Data!AL319&lt;1, "&lt;1", IF(T1_Data!AL319&gt;99, "&gt;99", T1_Data!AL319))),"-")</f>
        <v>-</v>
      </c>
      <c r="AM324" s="90" t="str">
        <f>IF(ISNUMBER(T1_Data!AM319),IF(T1_Data!AM319=-999,"NA",IF(T1_Data!AM319&lt;1, "&lt;1", IF(T1_Data!AM319&gt;99, "&gt;99", T1_Data!AM319))),"-")</f>
        <v>-</v>
      </c>
      <c r="AN324" s="90" t="str">
        <f>IF(ISNUMBER(T1_Data!AN319),IF(T1_Data!AN319=-999,"NA",IF(T1_Data!AN319&lt;1, "&lt;1", IF(T1_Data!AN319&gt;99, "&gt;99", T1_Data!AN319))),"-")</f>
        <v>-</v>
      </c>
      <c r="AO324" s="90" t="str">
        <f>IF(ISNUMBER(T1_Data!AO319),IF(T1_Data!AO319=-999,"NA",IF(T1_Data!AO319&lt;1, "&lt;1", IF(T1_Data!AO319&gt;99, "&gt;99", T1_Data!AO319))),"-")</f>
        <v>-</v>
      </c>
      <c r="AP324" s="90" t="str">
        <f>IF(ISNUMBER(T1_Data!AP319),IF(T1_Data!AP319=-999,"NA",IF(T1_Data!AP319&lt;1, "&lt;1", IF(T1_Data!AP319&gt;99, "&gt;99", T1_Data!AP319))),"-")</f>
        <v>-</v>
      </c>
      <c r="AQ324" s="90" t="str">
        <f>IF(ISNUMBER(T1_Data!AQ319),IF(T1_Data!AQ319=-999,"NA",IF(T1_Data!AQ319&lt;1, "&lt;1", IF(T1_Data!AQ319&gt;99, "&gt;99", T1_Data!AQ319))),"-")</f>
        <v>-</v>
      </c>
      <c r="AR324" s="90" t="str">
        <f>IF(ISNUMBER(T1_Data!AR319),IF(T1_Data!AR319=-999,"NA",IF(T1_Data!AR319&lt;1, "&lt;1", IF(T1_Data!AR319&gt;99, "&gt;99", T1_Data!AR319))),"-")</f>
        <v>-</v>
      </c>
      <c r="AS324" s="90" t="str">
        <f>IF(ISNUMBER(T1_Data!AS319),IF(T1_Data!AS319=-999,"NA",IF(T1_Data!AS319&lt;1, "&lt;1", IF(T1_Data!AS319&gt;99, "&gt;99", T1_Data!AS319))),"-")</f>
        <v>-</v>
      </c>
      <c r="AT324" s="90" t="str">
        <f>IF(ISNUMBER(T1_Data!AT319),IF(T1_Data!AT319=-999,"NA",IF(T1_Data!AT319&lt;1, "&lt;1", IF(T1_Data!AT319&gt;99, "&gt;99", T1_Data!AT319))),"-")</f>
        <v>-</v>
      </c>
      <c r="AU324" s="90" t="str">
        <f>IF(ISNUMBER(T1_Data!AU319),IF(T1_Data!AU319=-999,"NA",IF(T1_Data!AU319&lt;1, "&lt;1", IF(T1_Data!AU319&gt;99, "&gt;99", T1_Data!AU319))),"-")</f>
        <v>-</v>
      </c>
      <c r="AV324" s="90" t="str">
        <f>IF(ISNUMBER(T1_Data!AV319),IF(T1_Data!AV319=-999,"NA",IF(T1_Data!AV319&lt;1, "&lt;1", IF(T1_Data!AV319&gt;99, "&gt;99", T1_Data!AV319))),"-")</f>
        <v>-</v>
      </c>
      <c r="AW324" s="90" t="str">
        <f>IF(ISNUMBER(T1_Data!AW319),IF(T1_Data!AW319=-999,"NA",IF(T1_Data!AW319&lt;1, "&lt;1", IF(T1_Data!AW319&gt;99, "&gt;99", T1_Data!AW319))),"-")</f>
        <v>-</v>
      </c>
      <c r="AX324" s="90" t="str">
        <f>IF(ISNUMBER(T1_Data!AX319),IF(T1_Data!AX319=-999,"NA",IF(T1_Data!AX319&lt;1, "&lt;1", IF(T1_Data!AX319&gt;99, "&gt;99", T1_Data!AX319))),"-")</f>
        <v>-</v>
      </c>
      <c r="AY324" s="90" t="str">
        <f>IF(ISNUMBER(T1_Data!AY319),IF(T1_Data!AY319=-999,"NA",IF(T1_Data!AY319&lt;1, "&lt;1", IF(T1_Data!AY319&gt;99, "&gt;99", T1_Data!AY319))),"-")</f>
        <v>-</v>
      </c>
      <c r="AZ324" s="90" t="str">
        <f>IF(ISNUMBER(T1_Data!AZ319),IF(T1_Data!AZ319=-999,"NA",IF(T1_Data!AZ319&lt;1, "&lt;1", IF(T1_Data!AZ319&gt;99, "&gt;99", T1_Data!AZ319))),"-")</f>
        <v>-</v>
      </c>
      <c r="BA324" s="90" t="str">
        <f>IF(ISNUMBER(T1_Data!BA319),IF(T1_Data!BA319=-999,"NA",IF(T1_Data!BA319&lt;1, "&lt;1", IF(T1_Data!BA319&gt;99, "&gt;99", T1_Data!BA319))),"-")</f>
        <v>-</v>
      </c>
      <c r="BB324" s="90" t="str">
        <f>IF(ISNUMBER(T1_Data!BB319),IF(T1_Data!BB319=-999,"NA",IF(T1_Data!BB319&lt;1, "&lt;1", IF(T1_Data!BB319&gt;99, "&gt;99", T1_Data!BB319))),"-")</f>
        <v>-</v>
      </c>
      <c r="BC324" s="90" t="str">
        <f>IF(ISNUMBER(T1_Data!BC319),IF(T1_Data!BC319=-999,"NA",IF(T1_Data!BC319&lt;1, "&lt;1", IF(T1_Data!BC319&gt;99, "&gt;99", T1_Data!BC319))),"-")</f>
        <v>-</v>
      </c>
      <c r="BD324" s="90" t="str">
        <f>IF(ISNUMBER(T1_Data!BD319),IF(T1_Data!BD319=-999,"NA",IF(T1_Data!BD319&lt;1, "&lt;1", IF(T1_Data!BD319&gt;99, "&gt;99", T1_Data!BD319))),"-")</f>
        <v>-</v>
      </c>
      <c r="BE324" s="90" t="str">
        <f>IF(ISNUMBER(T1_Data!BE319),IF(T1_Data!BE319=-999,"NA",IF(T1_Data!BE319&lt;1, "&lt;1", IF(T1_Data!BE319&gt;99, "&gt;99", T1_Data!BE319))),"-")</f>
        <v>-</v>
      </c>
      <c r="BF324" s="90" t="str">
        <f>IF(ISNUMBER(T1_Data!BF319),IF(T1_Data!BF319=-999,"NA",IF(T1_Data!BF319&lt;1, "&lt;1", IF(T1_Data!BF319&gt;99, "&gt;99", T1_Data!BF319))),"-")</f>
        <v>-</v>
      </c>
      <c r="BG324" s="90" t="str">
        <f>IF(ISNUMBER(T1_Data!BG319),IF(T1_Data!BG319=-999,"NA",IF(T1_Data!BG319&lt;1, "&lt;1", IF(T1_Data!BG319&gt;99, "&gt;99", T1_Data!BG319))),"-")</f>
        <v>-</v>
      </c>
      <c r="BH324" s="90" t="str">
        <f>IF(ISNUMBER(T1_Data!BH319),IF(T1_Data!BH319=-999,"NA",IF(T1_Data!BH319&lt;1, "&lt;1", IF(T1_Data!BH319&gt;99, "&gt;99", T1_Data!BH319))),"-")</f>
        <v>-</v>
      </c>
      <c r="BI324" s="90" t="str">
        <f>IF(ISNUMBER(T1_Data!BI319),IF(T1_Data!BI319=-999,"NA",IF(T1_Data!BI319&lt;1, "&lt;1", IF(T1_Data!BI319&gt;99, "&gt;99", T1_Data!BI319))),"-")</f>
        <v>-</v>
      </c>
    </row>
    <row xmlns:x14ac="http://schemas.microsoft.com/office/spreadsheetml/2009/9/ac" r="325" x14ac:dyDescent="0.35">
      <c r="A325" s="88" t="str">
        <f>IF(ISBLANK(T1_Data!A320), "", T1_Data!A320)</f>
        <v/>
      </c>
      <c r="B325" s="90" t="str">
        <f>IF(ISNUMBER(T1_Data!B320), T1_Data!B320,"-")</f>
        <v>-</v>
      </c>
      <c r="C325" s="89" t="str">
        <f>IF(ISNUMBER(T1_Data!C320), T1_Data!C320,"-")</f>
        <v>-</v>
      </c>
      <c r="D325" s="90" t="str">
        <f>IF(ISNUMBER(T1_Data!D320), T1_Data!D320,"-")</f>
        <v>-</v>
      </c>
      <c r="E325" s="90" t="str">
        <f>IF(ISNUMBER(T1_Data!E320), T1_Data!E320,"-")</f>
        <v>-</v>
      </c>
      <c r="F325" s="90" t="str">
        <f>IF(ISNUMBER(T1_Data!F320), T1_Data!F320,"-")</f>
        <v>-</v>
      </c>
      <c r="G325" s="90" t="str">
        <f>IF(ISNUMBER(T1_Data!G320), T1_Data!G320,"-")</f>
        <v>-</v>
      </c>
      <c r="H325" s="90" t="str">
        <f>IF(ISNUMBER(T1_Data!H320),IF(T1_Data!H320=-999,"NA",IF(T1_Data!H320&lt;1, "&lt;1", IF(T1_Data!H320&gt;99, "&gt;99", T1_Data!H320))),"-")</f>
        <v>-</v>
      </c>
      <c r="I325" s="90" t="str">
        <f>IF(ISNUMBER(T1_Data!I320),IF(T1_Data!I320=-999,"NA",IF(T1_Data!I320&lt;1, "&lt;1", IF(T1_Data!I320&gt;99, "&gt;99", T1_Data!I320))),"-")</f>
        <v>-</v>
      </c>
      <c r="J325" s="90" t="str">
        <f>IF(ISNUMBER(T1_Data!J320),IF(T1_Data!J320=-999,"NA",IF(T1_Data!J320&lt;1, "&lt;1", IF(T1_Data!J320&gt;99, "&gt;99", T1_Data!J320))),"-")</f>
        <v>-</v>
      </c>
      <c r="K325" s="90" t="str">
        <f>IF(ISNUMBER(T1_Data!K320),IF(T1_Data!K320=-999,"NA",IF(T1_Data!K320&lt;1, "&lt;1", IF(T1_Data!K320&gt;99, "&gt;99", T1_Data!K320))),"-")</f>
        <v>-</v>
      </c>
      <c r="L325" s="90" t="str">
        <f>IF(ISNUMBER(T1_Data!L320),IF(T1_Data!L320=-999,"NA",IF(T1_Data!L320&lt;1, "&lt;1", IF(T1_Data!L320&gt;99, "&gt;99", T1_Data!L320))),"-")</f>
        <v>-</v>
      </c>
      <c r="M325" s="90" t="str">
        <f>IF(ISNUMBER(T1_Data!M320),IF(T1_Data!M320=-999,"NA",IF(T1_Data!M320&lt;1, "&lt;1", IF(T1_Data!M320&gt;99, "&gt;99", T1_Data!M320))),"-")</f>
        <v>-</v>
      </c>
      <c r="N325" s="90" t="str">
        <f>IF(ISNUMBER(T1_Data!N320),IF(T1_Data!N320=-999,"NA",IF(T1_Data!N320&lt;1, "&lt;1", IF(T1_Data!N320&gt;99, "&gt;99", T1_Data!N320))),"-")</f>
        <v>-</v>
      </c>
      <c r="O325" s="90" t="str">
        <f>IF(ISNUMBER(T1_Data!O320),IF(T1_Data!O320=-999,"NA",IF(T1_Data!O320&lt;1, "&lt;1", IF(T1_Data!O320&gt;99, "&gt;99", T1_Data!O320))),"-")</f>
        <v>-</v>
      </c>
      <c r="P325" s="90" t="str">
        <f>IF(ISNUMBER(T1_Data!P320),IF(T1_Data!P320=-999,"NA",IF(T1_Data!P320&lt;1, "&lt;1", IF(T1_Data!P320&gt;99, "&gt;99", T1_Data!P320))),"-")</f>
        <v>-</v>
      </c>
      <c r="Q325" s="90" t="str">
        <f>IF(ISNUMBER(T1_Data!Q320),IF(T1_Data!Q320=-999,"NA",IF(T1_Data!Q320&lt;1, "&lt;1", IF(T1_Data!Q320&gt;99, "&gt;99", T1_Data!Q320))),"-")</f>
        <v>-</v>
      </c>
      <c r="R325" s="90" t="str">
        <f>IF(ISNUMBER(T1_Data!R320),IF(T1_Data!R320=-999,"NA",IF(T1_Data!R320&lt;1, "&lt;1", IF(T1_Data!R320&gt;99, "&gt;99", T1_Data!R320))),"-")</f>
        <v>-</v>
      </c>
      <c r="S325" s="90" t="str">
        <f>IF(ISNUMBER(T1_Data!S320),IF(T1_Data!S320=-999,"NA",IF(T1_Data!S320&lt;1, "&lt;1", IF(T1_Data!S320&gt;99, "&gt;99", T1_Data!S320))),"-")</f>
        <v>-</v>
      </c>
      <c r="T325" s="90" t="str">
        <f>IF(ISNUMBER(T1_Data!T320),IF(T1_Data!T320=-999,"NA",IF(T1_Data!T320&lt;1, "&lt;1", IF(T1_Data!T320&gt;99, "&gt;99", T1_Data!T320))),"-")</f>
        <v>-</v>
      </c>
      <c r="U325" s="90" t="str">
        <f>IF(ISNUMBER(T1_Data!U320),IF(T1_Data!U320=-999,"NA",IF(T1_Data!U320&lt;1, "&lt;1", IF(T1_Data!U320&gt;99, "&gt;99", T1_Data!U320))),"-")</f>
        <v>-</v>
      </c>
      <c r="V325" s="90" t="str">
        <f>IF(ISNUMBER(T1_Data!V320),IF(T1_Data!V320=-999,"NA",IF(T1_Data!V320&lt;1, "&lt;1", IF(T1_Data!V320&gt;99, "&gt;99", T1_Data!V320))),"-")</f>
        <v>-</v>
      </c>
      <c r="W325" s="90" t="str">
        <f>IF(ISNUMBER(T1_Data!W320),IF(T1_Data!W320=-999,"NA",IF(T1_Data!W320&lt;1, "&lt;1", IF(T1_Data!W320&gt;99, "&gt;99", T1_Data!W320))),"-")</f>
        <v>-</v>
      </c>
      <c r="X325" s="90" t="str">
        <f>IF(ISNUMBER(T1_Data!X320),IF(T1_Data!X320=-999,"NA",IF(T1_Data!X320&lt;1, "&lt;1", IF(T1_Data!X320&gt;99, "&gt;99", T1_Data!X320))),"-")</f>
        <v>-</v>
      </c>
      <c r="Y325" s="90" t="str">
        <f>IF(ISNUMBER(T1_Data!Y320),IF(T1_Data!Y320=-999,"NA",IF(T1_Data!Y320&lt;1, "&lt;1", IF(T1_Data!Y320&gt;99, "&gt;99", T1_Data!Y320))),"-")</f>
        <v>-</v>
      </c>
      <c r="Z325" s="90" t="str">
        <f>IF(ISNUMBER(T1_Data!Z320),IF(T1_Data!Z320=-999,"NA",IF(T1_Data!Z320&lt;1, "&lt;1", IF(T1_Data!Z320&gt;99, "&gt;99", T1_Data!Z320))),"-")</f>
        <v>-</v>
      </c>
      <c r="AA325" s="90" t="str">
        <f>IF(ISNUMBER(T1_Data!AA320),IF(T1_Data!AA320=-999,"NA",IF(T1_Data!AA320&lt;1, "&lt;1", IF(T1_Data!AA320&gt;99, "&gt;99", T1_Data!AA320))),"-")</f>
        <v>-</v>
      </c>
      <c r="AB325" s="90" t="str">
        <f>IF(ISNUMBER(T1_Data!AB320),IF(T1_Data!AB320=-999,"NA",IF(T1_Data!AB320&lt;1, "&lt;1", IF(T1_Data!AB320&gt;99, "&gt;99", T1_Data!AB320))),"-")</f>
        <v>-</v>
      </c>
      <c r="AC325" s="90" t="str">
        <f>IF(ISNUMBER(T1_Data!AC320),IF(T1_Data!AC320=-999,"NA",IF(T1_Data!AC320&lt;1, "&lt;1", IF(T1_Data!AC320&gt;99, "&gt;99", T1_Data!AC320))),"-")</f>
        <v>-</v>
      </c>
      <c r="AD325" s="90" t="str">
        <f>IF(ISNUMBER(T1_Data!AD320),IF(T1_Data!AD320=-999,"NA",IF(T1_Data!AD320&lt;1, "&lt;1", IF(T1_Data!AD320&gt;99, "&gt;99", T1_Data!AD320))),"-")</f>
        <v>-</v>
      </c>
      <c r="AE325" s="90" t="str">
        <f>IF(ISNUMBER(T1_Data!AE320),IF(T1_Data!AE320=-999,"NA",IF(T1_Data!AE320&lt;1, "&lt;1", IF(T1_Data!AE320&gt;99, "&gt;99", T1_Data!AE320))),"-")</f>
        <v>-</v>
      </c>
      <c r="AF325" s="90" t="str">
        <f>IF(ISNUMBER(T1_Data!AF320),IF(T1_Data!AF320=-999,"NA",IF(T1_Data!AF320&lt;1, "&lt;1", IF(T1_Data!AF320&gt;99, "&gt;99", T1_Data!AF320))),"-")</f>
        <v>-</v>
      </c>
      <c r="AG325" s="90" t="str">
        <f>IF(ISNUMBER(T1_Data!AG320),IF(T1_Data!AG320=-999,"NA",IF(T1_Data!AG320&lt;1, "&lt;1", IF(T1_Data!AG320&gt;99, "&gt;99", T1_Data!AG320))),"-")</f>
        <v>-</v>
      </c>
      <c r="AH325" s="90" t="str">
        <f>IF(ISNUMBER(T1_Data!AH320),IF(T1_Data!AH320=-999,"NA",IF(T1_Data!AH320&lt;1, "&lt;1", IF(T1_Data!AH320&gt;99, "&gt;99", T1_Data!AH320))),"-")</f>
        <v>-</v>
      </c>
      <c r="AI325" s="90" t="str">
        <f>IF(ISNUMBER(T1_Data!AI320),IF(T1_Data!AI320=-999,"NA",IF(T1_Data!AI320&lt;1, "&lt;1", IF(T1_Data!AI320&gt;99, "&gt;99", T1_Data!AI320))),"-")</f>
        <v>-</v>
      </c>
      <c r="AJ325" s="90" t="str">
        <f>IF(ISNUMBER(T1_Data!AJ320),IF(T1_Data!AJ320=-999,"NA",IF(T1_Data!AJ320&lt;1, "&lt;1", IF(T1_Data!AJ320&gt;99, "&gt;99", T1_Data!AJ320))),"-")</f>
        <v>-</v>
      </c>
      <c r="AK325" s="90" t="str">
        <f>IF(ISNUMBER(T1_Data!AK320),IF(T1_Data!AK320=-999,"NA",IF(T1_Data!AK320&lt;1, "&lt;1", IF(T1_Data!AK320&gt;99, "&gt;99", T1_Data!AK320))),"-")</f>
        <v>-</v>
      </c>
      <c r="AL325" s="90" t="str">
        <f>IF(ISNUMBER(T1_Data!AL320),IF(T1_Data!AL320=-999,"NA",IF(T1_Data!AL320&lt;1, "&lt;1", IF(T1_Data!AL320&gt;99, "&gt;99", T1_Data!AL320))),"-")</f>
        <v>-</v>
      </c>
      <c r="AM325" s="90" t="str">
        <f>IF(ISNUMBER(T1_Data!AM320),IF(T1_Data!AM320=-999,"NA",IF(T1_Data!AM320&lt;1, "&lt;1", IF(T1_Data!AM320&gt;99, "&gt;99", T1_Data!AM320))),"-")</f>
        <v>-</v>
      </c>
      <c r="AN325" s="90" t="str">
        <f>IF(ISNUMBER(T1_Data!AN320),IF(T1_Data!AN320=-999,"NA",IF(T1_Data!AN320&lt;1, "&lt;1", IF(T1_Data!AN320&gt;99, "&gt;99", T1_Data!AN320))),"-")</f>
        <v>-</v>
      </c>
      <c r="AO325" s="90" t="str">
        <f>IF(ISNUMBER(T1_Data!AO320),IF(T1_Data!AO320=-999,"NA",IF(T1_Data!AO320&lt;1, "&lt;1", IF(T1_Data!AO320&gt;99, "&gt;99", T1_Data!AO320))),"-")</f>
        <v>-</v>
      </c>
      <c r="AP325" s="90" t="str">
        <f>IF(ISNUMBER(T1_Data!AP320),IF(T1_Data!AP320=-999,"NA",IF(T1_Data!AP320&lt;1, "&lt;1", IF(T1_Data!AP320&gt;99, "&gt;99", T1_Data!AP320))),"-")</f>
        <v>-</v>
      </c>
      <c r="AQ325" s="90" t="str">
        <f>IF(ISNUMBER(T1_Data!AQ320),IF(T1_Data!AQ320=-999,"NA",IF(T1_Data!AQ320&lt;1, "&lt;1", IF(T1_Data!AQ320&gt;99, "&gt;99", T1_Data!AQ320))),"-")</f>
        <v>-</v>
      </c>
      <c r="AR325" s="90" t="str">
        <f>IF(ISNUMBER(T1_Data!AR320),IF(T1_Data!AR320=-999,"NA",IF(T1_Data!AR320&lt;1, "&lt;1", IF(T1_Data!AR320&gt;99, "&gt;99", T1_Data!AR320))),"-")</f>
        <v>-</v>
      </c>
      <c r="AS325" s="90" t="str">
        <f>IF(ISNUMBER(T1_Data!AS320),IF(T1_Data!AS320=-999,"NA",IF(T1_Data!AS320&lt;1, "&lt;1", IF(T1_Data!AS320&gt;99, "&gt;99", T1_Data!AS320))),"-")</f>
        <v>-</v>
      </c>
      <c r="AT325" s="90" t="str">
        <f>IF(ISNUMBER(T1_Data!AT320),IF(T1_Data!AT320=-999,"NA",IF(T1_Data!AT320&lt;1, "&lt;1", IF(T1_Data!AT320&gt;99, "&gt;99", T1_Data!AT320))),"-")</f>
        <v>-</v>
      </c>
      <c r="AU325" s="90" t="str">
        <f>IF(ISNUMBER(T1_Data!AU320),IF(T1_Data!AU320=-999,"NA",IF(T1_Data!AU320&lt;1, "&lt;1", IF(T1_Data!AU320&gt;99, "&gt;99", T1_Data!AU320))),"-")</f>
        <v>-</v>
      </c>
      <c r="AV325" s="90" t="str">
        <f>IF(ISNUMBER(T1_Data!AV320),IF(T1_Data!AV320=-999,"NA",IF(T1_Data!AV320&lt;1, "&lt;1", IF(T1_Data!AV320&gt;99, "&gt;99", T1_Data!AV320))),"-")</f>
        <v>-</v>
      </c>
      <c r="AW325" s="90" t="str">
        <f>IF(ISNUMBER(T1_Data!AW320),IF(T1_Data!AW320=-999,"NA",IF(T1_Data!AW320&lt;1, "&lt;1", IF(T1_Data!AW320&gt;99, "&gt;99", T1_Data!AW320))),"-")</f>
        <v>-</v>
      </c>
      <c r="AX325" s="90" t="str">
        <f>IF(ISNUMBER(T1_Data!AX320),IF(T1_Data!AX320=-999,"NA",IF(T1_Data!AX320&lt;1, "&lt;1", IF(T1_Data!AX320&gt;99, "&gt;99", T1_Data!AX320))),"-")</f>
        <v>-</v>
      </c>
      <c r="AY325" s="90" t="str">
        <f>IF(ISNUMBER(T1_Data!AY320),IF(T1_Data!AY320=-999,"NA",IF(T1_Data!AY320&lt;1, "&lt;1", IF(T1_Data!AY320&gt;99, "&gt;99", T1_Data!AY320))),"-")</f>
        <v>-</v>
      </c>
      <c r="AZ325" s="90" t="str">
        <f>IF(ISNUMBER(T1_Data!AZ320),IF(T1_Data!AZ320=-999,"NA",IF(T1_Data!AZ320&lt;1, "&lt;1", IF(T1_Data!AZ320&gt;99, "&gt;99", T1_Data!AZ320))),"-")</f>
        <v>-</v>
      </c>
      <c r="BA325" s="90" t="str">
        <f>IF(ISNUMBER(T1_Data!BA320),IF(T1_Data!BA320=-999,"NA",IF(T1_Data!BA320&lt;1, "&lt;1", IF(T1_Data!BA320&gt;99, "&gt;99", T1_Data!BA320))),"-")</f>
        <v>-</v>
      </c>
      <c r="BB325" s="90" t="str">
        <f>IF(ISNUMBER(T1_Data!BB320),IF(T1_Data!BB320=-999,"NA",IF(T1_Data!BB320&lt;1, "&lt;1", IF(T1_Data!BB320&gt;99, "&gt;99", T1_Data!BB320))),"-")</f>
        <v>-</v>
      </c>
      <c r="BC325" s="90" t="str">
        <f>IF(ISNUMBER(T1_Data!BC320),IF(T1_Data!BC320=-999,"NA",IF(T1_Data!BC320&lt;1, "&lt;1", IF(T1_Data!BC320&gt;99, "&gt;99", T1_Data!BC320))),"-")</f>
        <v>-</v>
      </c>
      <c r="BD325" s="90" t="str">
        <f>IF(ISNUMBER(T1_Data!BD320),IF(T1_Data!BD320=-999,"NA",IF(T1_Data!BD320&lt;1, "&lt;1", IF(T1_Data!BD320&gt;99, "&gt;99", T1_Data!BD320))),"-")</f>
        <v>-</v>
      </c>
      <c r="BE325" s="90" t="str">
        <f>IF(ISNUMBER(T1_Data!BE320),IF(T1_Data!BE320=-999,"NA",IF(T1_Data!BE320&lt;1, "&lt;1", IF(T1_Data!BE320&gt;99, "&gt;99", T1_Data!BE320))),"-")</f>
        <v>-</v>
      </c>
      <c r="BF325" s="90" t="str">
        <f>IF(ISNUMBER(T1_Data!BF320),IF(T1_Data!BF320=-999,"NA",IF(T1_Data!BF320&lt;1, "&lt;1", IF(T1_Data!BF320&gt;99, "&gt;99", T1_Data!BF320))),"-")</f>
        <v>-</v>
      </c>
      <c r="BG325" s="90" t="str">
        <f>IF(ISNUMBER(T1_Data!BG320),IF(T1_Data!BG320=-999,"NA",IF(T1_Data!BG320&lt;1, "&lt;1", IF(T1_Data!BG320&gt;99, "&gt;99", T1_Data!BG320))),"-")</f>
        <v>-</v>
      </c>
      <c r="BH325" s="90" t="str">
        <f>IF(ISNUMBER(T1_Data!BH320),IF(T1_Data!BH320=-999,"NA",IF(T1_Data!BH320&lt;1, "&lt;1", IF(T1_Data!BH320&gt;99, "&gt;99", T1_Data!BH320))),"-")</f>
        <v>-</v>
      </c>
      <c r="BI325" s="90" t="str">
        <f>IF(ISNUMBER(T1_Data!BI320),IF(T1_Data!BI320=-999,"NA",IF(T1_Data!BI320&lt;1, "&lt;1", IF(T1_Data!BI320&gt;99, "&gt;99", T1_Data!BI320))),"-")</f>
        <v>-</v>
      </c>
    </row>
    <row xmlns:x14ac="http://schemas.microsoft.com/office/spreadsheetml/2009/9/ac" r="326" x14ac:dyDescent="0.35">
      <c r="A326" s="88" t="str">
        <f>IF(ISBLANK(T1_Data!A321), "", T1_Data!A321)</f>
        <v/>
      </c>
      <c r="B326" s="90" t="str">
        <f>IF(ISNUMBER(T1_Data!B321), T1_Data!B321,"-")</f>
        <v>-</v>
      </c>
      <c r="C326" s="89" t="str">
        <f>IF(ISNUMBER(T1_Data!C321), T1_Data!C321,"-")</f>
        <v>-</v>
      </c>
      <c r="D326" s="90" t="str">
        <f>IF(ISNUMBER(T1_Data!D321), T1_Data!D321,"-")</f>
        <v>-</v>
      </c>
      <c r="E326" s="90" t="str">
        <f>IF(ISNUMBER(T1_Data!E321), T1_Data!E321,"-")</f>
        <v>-</v>
      </c>
      <c r="F326" s="90" t="str">
        <f>IF(ISNUMBER(T1_Data!F321), T1_Data!F321,"-")</f>
        <v>-</v>
      </c>
      <c r="G326" s="90" t="str">
        <f>IF(ISNUMBER(T1_Data!G321), T1_Data!G321,"-")</f>
        <v>-</v>
      </c>
      <c r="H326" s="90" t="str">
        <f>IF(ISNUMBER(T1_Data!H321),IF(T1_Data!H321=-999,"NA",IF(T1_Data!H321&lt;1, "&lt;1", IF(T1_Data!H321&gt;99, "&gt;99", T1_Data!H321))),"-")</f>
        <v>-</v>
      </c>
      <c r="I326" s="90" t="str">
        <f>IF(ISNUMBER(T1_Data!I321),IF(T1_Data!I321=-999,"NA",IF(T1_Data!I321&lt;1, "&lt;1", IF(T1_Data!I321&gt;99, "&gt;99", T1_Data!I321))),"-")</f>
        <v>-</v>
      </c>
      <c r="J326" s="90" t="str">
        <f>IF(ISNUMBER(T1_Data!J321),IF(T1_Data!J321=-999,"NA",IF(T1_Data!J321&lt;1, "&lt;1", IF(T1_Data!J321&gt;99, "&gt;99", T1_Data!J321))),"-")</f>
        <v>-</v>
      </c>
      <c r="K326" s="90" t="str">
        <f>IF(ISNUMBER(T1_Data!K321),IF(T1_Data!K321=-999,"NA",IF(T1_Data!K321&lt;1, "&lt;1", IF(T1_Data!K321&gt;99, "&gt;99", T1_Data!K321))),"-")</f>
        <v>-</v>
      </c>
      <c r="L326" s="90" t="str">
        <f>IF(ISNUMBER(T1_Data!L321),IF(T1_Data!L321=-999,"NA",IF(T1_Data!L321&lt;1, "&lt;1", IF(T1_Data!L321&gt;99, "&gt;99", T1_Data!L321))),"-")</f>
        <v>-</v>
      </c>
      <c r="M326" s="90" t="str">
        <f>IF(ISNUMBER(T1_Data!M321),IF(T1_Data!M321=-999,"NA",IF(T1_Data!M321&lt;1, "&lt;1", IF(T1_Data!M321&gt;99, "&gt;99", T1_Data!M321))),"-")</f>
        <v>-</v>
      </c>
      <c r="N326" s="90" t="str">
        <f>IF(ISNUMBER(T1_Data!N321),IF(T1_Data!N321=-999,"NA",IF(T1_Data!N321&lt;1, "&lt;1", IF(T1_Data!N321&gt;99, "&gt;99", T1_Data!N321))),"-")</f>
        <v>-</v>
      </c>
      <c r="O326" s="90" t="str">
        <f>IF(ISNUMBER(T1_Data!O321),IF(T1_Data!O321=-999,"NA",IF(T1_Data!O321&lt;1, "&lt;1", IF(T1_Data!O321&gt;99, "&gt;99", T1_Data!O321))),"-")</f>
        <v>-</v>
      </c>
      <c r="P326" s="90" t="str">
        <f>IF(ISNUMBER(T1_Data!P321),IF(T1_Data!P321=-999,"NA",IF(T1_Data!P321&lt;1, "&lt;1", IF(T1_Data!P321&gt;99, "&gt;99", T1_Data!P321))),"-")</f>
        <v>-</v>
      </c>
      <c r="Q326" s="90" t="str">
        <f>IF(ISNUMBER(T1_Data!Q321),IF(T1_Data!Q321=-999,"NA",IF(T1_Data!Q321&lt;1, "&lt;1", IF(T1_Data!Q321&gt;99, "&gt;99", T1_Data!Q321))),"-")</f>
        <v>-</v>
      </c>
      <c r="R326" s="90" t="str">
        <f>IF(ISNUMBER(T1_Data!R321),IF(T1_Data!R321=-999,"NA",IF(T1_Data!R321&lt;1, "&lt;1", IF(T1_Data!R321&gt;99, "&gt;99", T1_Data!R321))),"-")</f>
        <v>-</v>
      </c>
      <c r="S326" s="90" t="str">
        <f>IF(ISNUMBER(T1_Data!S321),IF(T1_Data!S321=-999,"NA",IF(T1_Data!S321&lt;1, "&lt;1", IF(T1_Data!S321&gt;99, "&gt;99", T1_Data!S321))),"-")</f>
        <v>-</v>
      </c>
      <c r="T326" s="90" t="str">
        <f>IF(ISNUMBER(T1_Data!T321),IF(T1_Data!T321=-999,"NA",IF(T1_Data!T321&lt;1, "&lt;1", IF(T1_Data!T321&gt;99, "&gt;99", T1_Data!T321))),"-")</f>
        <v>-</v>
      </c>
      <c r="U326" s="90" t="str">
        <f>IF(ISNUMBER(T1_Data!U321),IF(T1_Data!U321=-999,"NA",IF(T1_Data!U321&lt;1, "&lt;1", IF(T1_Data!U321&gt;99, "&gt;99", T1_Data!U321))),"-")</f>
        <v>-</v>
      </c>
      <c r="V326" s="90" t="str">
        <f>IF(ISNUMBER(T1_Data!V321),IF(T1_Data!V321=-999,"NA",IF(T1_Data!V321&lt;1, "&lt;1", IF(T1_Data!V321&gt;99, "&gt;99", T1_Data!V321))),"-")</f>
        <v>-</v>
      </c>
      <c r="W326" s="90" t="str">
        <f>IF(ISNUMBER(T1_Data!W321),IF(T1_Data!W321=-999,"NA",IF(T1_Data!W321&lt;1, "&lt;1", IF(T1_Data!W321&gt;99, "&gt;99", T1_Data!W321))),"-")</f>
        <v>-</v>
      </c>
      <c r="X326" s="90" t="str">
        <f>IF(ISNUMBER(T1_Data!X321),IF(T1_Data!X321=-999,"NA",IF(T1_Data!X321&lt;1, "&lt;1", IF(T1_Data!X321&gt;99, "&gt;99", T1_Data!X321))),"-")</f>
        <v>-</v>
      </c>
      <c r="Y326" s="90" t="str">
        <f>IF(ISNUMBER(T1_Data!Y321),IF(T1_Data!Y321=-999,"NA",IF(T1_Data!Y321&lt;1, "&lt;1", IF(T1_Data!Y321&gt;99, "&gt;99", T1_Data!Y321))),"-")</f>
        <v>-</v>
      </c>
      <c r="Z326" s="90" t="str">
        <f>IF(ISNUMBER(T1_Data!Z321),IF(T1_Data!Z321=-999,"NA",IF(T1_Data!Z321&lt;1, "&lt;1", IF(T1_Data!Z321&gt;99, "&gt;99", T1_Data!Z321))),"-")</f>
        <v>-</v>
      </c>
      <c r="AA326" s="90" t="str">
        <f>IF(ISNUMBER(T1_Data!AA321),IF(T1_Data!AA321=-999,"NA",IF(T1_Data!AA321&lt;1, "&lt;1", IF(T1_Data!AA321&gt;99, "&gt;99", T1_Data!AA321))),"-")</f>
        <v>-</v>
      </c>
      <c r="AB326" s="90" t="str">
        <f>IF(ISNUMBER(T1_Data!AB321),IF(T1_Data!AB321=-999,"NA",IF(T1_Data!AB321&lt;1, "&lt;1", IF(T1_Data!AB321&gt;99, "&gt;99", T1_Data!AB321))),"-")</f>
        <v>-</v>
      </c>
      <c r="AC326" s="90" t="str">
        <f>IF(ISNUMBER(T1_Data!AC321),IF(T1_Data!AC321=-999,"NA",IF(T1_Data!AC321&lt;1, "&lt;1", IF(T1_Data!AC321&gt;99, "&gt;99", T1_Data!AC321))),"-")</f>
        <v>-</v>
      </c>
      <c r="AD326" s="90" t="str">
        <f>IF(ISNUMBER(T1_Data!AD321),IF(T1_Data!AD321=-999,"NA",IF(T1_Data!AD321&lt;1, "&lt;1", IF(T1_Data!AD321&gt;99, "&gt;99", T1_Data!AD321))),"-")</f>
        <v>-</v>
      </c>
      <c r="AE326" s="90" t="str">
        <f>IF(ISNUMBER(T1_Data!AE321),IF(T1_Data!AE321=-999,"NA",IF(T1_Data!AE321&lt;1, "&lt;1", IF(T1_Data!AE321&gt;99, "&gt;99", T1_Data!AE321))),"-")</f>
        <v>-</v>
      </c>
      <c r="AF326" s="90" t="str">
        <f>IF(ISNUMBER(T1_Data!AF321),IF(T1_Data!AF321=-999,"NA",IF(T1_Data!AF321&lt;1, "&lt;1", IF(T1_Data!AF321&gt;99, "&gt;99", T1_Data!AF321))),"-")</f>
        <v>-</v>
      </c>
      <c r="AG326" s="90" t="str">
        <f>IF(ISNUMBER(T1_Data!AG321),IF(T1_Data!AG321=-999,"NA",IF(T1_Data!AG321&lt;1, "&lt;1", IF(T1_Data!AG321&gt;99, "&gt;99", T1_Data!AG321))),"-")</f>
        <v>-</v>
      </c>
      <c r="AH326" s="90" t="str">
        <f>IF(ISNUMBER(T1_Data!AH321),IF(T1_Data!AH321=-999,"NA",IF(T1_Data!AH321&lt;1, "&lt;1", IF(T1_Data!AH321&gt;99, "&gt;99", T1_Data!AH321))),"-")</f>
        <v>-</v>
      </c>
      <c r="AI326" s="90" t="str">
        <f>IF(ISNUMBER(T1_Data!AI321),IF(T1_Data!AI321=-999,"NA",IF(T1_Data!AI321&lt;1, "&lt;1", IF(T1_Data!AI321&gt;99, "&gt;99", T1_Data!AI321))),"-")</f>
        <v>-</v>
      </c>
      <c r="AJ326" s="90" t="str">
        <f>IF(ISNUMBER(T1_Data!AJ321),IF(T1_Data!AJ321=-999,"NA",IF(T1_Data!AJ321&lt;1, "&lt;1", IF(T1_Data!AJ321&gt;99, "&gt;99", T1_Data!AJ321))),"-")</f>
        <v>-</v>
      </c>
      <c r="AK326" s="90" t="str">
        <f>IF(ISNUMBER(T1_Data!AK321),IF(T1_Data!AK321=-999,"NA",IF(T1_Data!AK321&lt;1, "&lt;1", IF(T1_Data!AK321&gt;99, "&gt;99", T1_Data!AK321))),"-")</f>
        <v>-</v>
      </c>
      <c r="AL326" s="90" t="str">
        <f>IF(ISNUMBER(T1_Data!AL321),IF(T1_Data!AL321=-999,"NA",IF(T1_Data!AL321&lt;1, "&lt;1", IF(T1_Data!AL321&gt;99, "&gt;99", T1_Data!AL321))),"-")</f>
        <v>-</v>
      </c>
      <c r="AM326" s="90" t="str">
        <f>IF(ISNUMBER(T1_Data!AM321),IF(T1_Data!AM321=-999,"NA",IF(T1_Data!AM321&lt;1, "&lt;1", IF(T1_Data!AM321&gt;99, "&gt;99", T1_Data!AM321))),"-")</f>
        <v>-</v>
      </c>
      <c r="AN326" s="90" t="str">
        <f>IF(ISNUMBER(T1_Data!AN321),IF(T1_Data!AN321=-999,"NA",IF(T1_Data!AN321&lt;1, "&lt;1", IF(T1_Data!AN321&gt;99, "&gt;99", T1_Data!AN321))),"-")</f>
        <v>-</v>
      </c>
      <c r="AO326" s="90" t="str">
        <f>IF(ISNUMBER(T1_Data!AO321),IF(T1_Data!AO321=-999,"NA",IF(T1_Data!AO321&lt;1, "&lt;1", IF(T1_Data!AO321&gt;99, "&gt;99", T1_Data!AO321))),"-")</f>
        <v>-</v>
      </c>
      <c r="AP326" s="90" t="str">
        <f>IF(ISNUMBER(T1_Data!AP321),IF(T1_Data!AP321=-999,"NA",IF(T1_Data!AP321&lt;1, "&lt;1", IF(T1_Data!AP321&gt;99, "&gt;99", T1_Data!AP321))),"-")</f>
        <v>-</v>
      </c>
      <c r="AQ326" s="90" t="str">
        <f>IF(ISNUMBER(T1_Data!AQ321),IF(T1_Data!AQ321=-999,"NA",IF(T1_Data!AQ321&lt;1, "&lt;1", IF(T1_Data!AQ321&gt;99, "&gt;99", T1_Data!AQ321))),"-")</f>
        <v>-</v>
      </c>
      <c r="AR326" s="90" t="str">
        <f>IF(ISNUMBER(T1_Data!AR321),IF(T1_Data!AR321=-999,"NA",IF(T1_Data!AR321&lt;1, "&lt;1", IF(T1_Data!AR321&gt;99, "&gt;99", T1_Data!AR321))),"-")</f>
        <v>-</v>
      </c>
      <c r="AS326" s="90" t="str">
        <f>IF(ISNUMBER(T1_Data!AS321),IF(T1_Data!AS321=-999,"NA",IF(T1_Data!AS321&lt;1, "&lt;1", IF(T1_Data!AS321&gt;99, "&gt;99", T1_Data!AS321))),"-")</f>
        <v>-</v>
      </c>
      <c r="AT326" s="90" t="str">
        <f>IF(ISNUMBER(T1_Data!AT321),IF(T1_Data!AT321=-999,"NA",IF(T1_Data!AT321&lt;1, "&lt;1", IF(T1_Data!AT321&gt;99, "&gt;99", T1_Data!AT321))),"-")</f>
        <v>-</v>
      </c>
      <c r="AU326" s="90" t="str">
        <f>IF(ISNUMBER(T1_Data!AU321),IF(T1_Data!AU321=-999,"NA",IF(T1_Data!AU321&lt;1, "&lt;1", IF(T1_Data!AU321&gt;99, "&gt;99", T1_Data!AU321))),"-")</f>
        <v>-</v>
      </c>
      <c r="AV326" s="90" t="str">
        <f>IF(ISNUMBER(T1_Data!AV321),IF(T1_Data!AV321=-999,"NA",IF(T1_Data!AV321&lt;1, "&lt;1", IF(T1_Data!AV321&gt;99, "&gt;99", T1_Data!AV321))),"-")</f>
        <v>-</v>
      </c>
      <c r="AW326" s="90" t="str">
        <f>IF(ISNUMBER(T1_Data!AW321),IF(T1_Data!AW321=-999,"NA",IF(T1_Data!AW321&lt;1, "&lt;1", IF(T1_Data!AW321&gt;99, "&gt;99", T1_Data!AW321))),"-")</f>
        <v>-</v>
      </c>
      <c r="AX326" s="90" t="str">
        <f>IF(ISNUMBER(T1_Data!AX321),IF(T1_Data!AX321=-999,"NA",IF(T1_Data!AX321&lt;1, "&lt;1", IF(T1_Data!AX321&gt;99, "&gt;99", T1_Data!AX321))),"-")</f>
        <v>-</v>
      </c>
      <c r="AY326" s="90" t="str">
        <f>IF(ISNUMBER(T1_Data!AY321),IF(T1_Data!AY321=-999,"NA",IF(T1_Data!AY321&lt;1, "&lt;1", IF(T1_Data!AY321&gt;99, "&gt;99", T1_Data!AY321))),"-")</f>
        <v>-</v>
      </c>
      <c r="AZ326" s="90" t="str">
        <f>IF(ISNUMBER(T1_Data!AZ321),IF(T1_Data!AZ321=-999,"NA",IF(T1_Data!AZ321&lt;1, "&lt;1", IF(T1_Data!AZ321&gt;99, "&gt;99", T1_Data!AZ321))),"-")</f>
        <v>-</v>
      </c>
      <c r="BA326" s="90" t="str">
        <f>IF(ISNUMBER(T1_Data!BA321),IF(T1_Data!BA321=-999,"NA",IF(T1_Data!BA321&lt;1, "&lt;1", IF(T1_Data!BA321&gt;99, "&gt;99", T1_Data!BA321))),"-")</f>
        <v>-</v>
      </c>
      <c r="BB326" s="90" t="str">
        <f>IF(ISNUMBER(T1_Data!BB321),IF(T1_Data!BB321=-999,"NA",IF(T1_Data!BB321&lt;1, "&lt;1", IF(T1_Data!BB321&gt;99, "&gt;99", T1_Data!BB321))),"-")</f>
        <v>-</v>
      </c>
      <c r="BC326" s="90" t="str">
        <f>IF(ISNUMBER(T1_Data!BC321),IF(T1_Data!BC321=-999,"NA",IF(T1_Data!BC321&lt;1, "&lt;1", IF(T1_Data!BC321&gt;99, "&gt;99", T1_Data!BC321))),"-")</f>
        <v>-</v>
      </c>
      <c r="BD326" s="90" t="str">
        <f>IF(ISNUMBER(T1_Data!BD321),IF(T1_Data!BD321=-999,"NA",IF(T1_Data!BD321&lt;1, "&lt;1", IF(T1_Data!BD321&gt;99, "&gt;99", T1_Data!BD321))),"-")</f>
        <v>-</v>
      </c>
      <c r="BE326" s="90" t="str">
        <f>IF(ISNUMBER(T1_Data!BE321),IF(T1_Data!BE321=-999,"NA",IF(T1_Data!BE321&lt;1, "&lt;1", IF(T1_Data!BE321&gt;99, "&gt;99", T1_Data!BE321))),"-")</f>
        <v>-</v>
      </c>
      <c r="BF326" s="90" t="str">
        <f>IF(ISNUMBER(T1_Data!BF321),IF(T1_Data!BF321=-999,"NA",IF(T1_Data!BF321&lt;1, "&lt;1", IF(T1_Data!BF321&gt;99, "&gt;99", T1_Data!BF321))),"-")</f>
        <v>-</v>
      </c>
      <c r="BG326" s="90" t="str">
        <f>IF(ISNUMBER(T1_Data!BG321),IF(T1_Data!BG321=-999,"NA",IF(T1_Data!BG321&lt;1, "&lt;1", IF(T1_Data!BG321&gt;99, "&gt;99", T1_Data!BG321))),"-")</f>
        <v>-</v>
      </c>
      <c r="BH326" s="90" t="str">
        <f>IF(ISNUMBER(T1_Data!BH321),IF(T1_Data!BH321=-999,"NA",IF(T1_Data!BH321&lt;1, "&lt;1", IF(T1_Data!BH321&gt;99, "&gt;99", T1_Data!BH321))),"-")</f>
        <v>-</v>
      </c>
      <c r="BI326" s="90" t="str">
        <f>IF(ISNUMBER(T1_Data!BI321),IF(T1_Data!BI321=-999,"NA",IF(T1_Data!BI321&lt;1, "&lt;1", IF(T1_Data!BI321&gt;99, "&gt;99", T1_Data!BI321))),"-")</f>
        <v>-</v>
      </c>
    </row>
    <row xmlns:x14ac="http://schemas.microsoft.com/office/spreadsheetml/2009/9/ac" r="327" x14ac:dyDescent="0.35">
      <c r="A327" s="88" t="str">
        <f>IF(ISBLANK(T1_Data!A322), "", T1_Data!A322)</f>
        <v/>
      </c>
      <c r="B327" s="90" t="str">
        <f>IF(ISNUMBER(T1_Data!B322), T1_Data!B322,"-")</f>
        <v>-</v>
      </c>
      <c r="C327" s="89" t="str">
        <f>IF(ISNUMBER(T1_Data!C322), T1_Data!C322,"-")</f>
        <v>-</v>
      </c>
      <c r="D327" s="90" t="str">
        <f>IF(ISNUMBER(T1_Data!D322), T1_Data!D322,"-")</f>
        <v>-</v>
      </c>
      <c r="E327" s="90" t="str">
        <f>IF(ISNUMBER(T1_Data!E322), T1_Data!E322,"-")</f>
        <v>-</v>
      </c>
      <c r="F327" s="90" t="str">
        <f>IF(ISNUMBER(T1_Data!F322), T1_Data!F322,"-")</f>
        <v>-</v>
      </c>
      <c r="G327" s="90" t="str">
        <f>IF(ISNUMBER(T1_Data!G322), T1_Data!G322,"-")</f>
        <v>-</v>
      </c>
      <c r="H327" s="90" t="str">
        <f>IF(ISNUMBER(T1_Data!H322),IF(T1_Data!H322=-999,"NA",IF(T1_Data!H322&lt;1, "&lt;1", IF(T1_Data!H322&gt;99, "&gt;99", T1_Data!H322))),"-")</f>
        <v>-</v>
      </c>
      <c r="I327" s="90" t="str">
        <f>IF(ISNUMBER(T1_Data!I322),IF(T1_Data!I322=-999,"NA",IF(T1_Data!I322&lt;1, "&lt;1", IF(T1_Data!I322&gt;99, "&gt;99", T1_Data!I322))),"-")</f>
        <v>-</v>
      </c>
      <c r="J327" s="90" t="str">
        <f>IF(ISNUMBER(T1_Data!J322),IF(T1_Data!J322=-999,"NA",IF(T1_Data!J322&lt;1, "&lt;1", IF(T1_Data!J322&gt;99, "&gt;99", T1_Data!J322))),"-")</f>
        <v>-</v>
      </c>
      <c r="K327" s="90" t="str">
        <f>IF(ISNUMBER(T1_Data!K322),IF(T1_Data!K322=-999,"NA",IF(T1_Data!K322&lt;1, "&lt;1", IF(T1_Data!K322&gt;99, "&gt;99", T1_Data!K322))),"-")</f>
        <v>-</v>
      </c>
      <c r="L327" s="90" t="str">
        <f>IF(ISNUMBER(T1_Data!L322),IF(T1_Data!L322=-999,"NA",IF(T1_Data!L322&lt;1, "&lt;1", IF(T1_Data!L322&gt;99, "&gt;99", T1_Data!L322))),"-")</f>
        <v>-</v>
      </c>
      <c r="M327" s="90" t="str">
        <f>IF(ISNUMBER(T1_Data!M322),IF(T1_Data!M322=-999,"NA",IF(T1_Data!M322&lt;1, "&lt;1", IF(T1_Data!M322&gt;99, "&gt;99", T1_Data!M322))),"-")</f>
        <v>-</v>
      </c>
      <c r="N327" s="90" t="str">
        <f>IF(ISNUMBER(T1_Data!N322),IF(T1_Data!N322=-999,"NA",IF(T1_Data!N322&lt;1, "&lt;1", IF(T1_Data!N322&gt;99, "&gt;99", T1_Data!N322))),"-")</f>
        <v>-</v>
      </c>
      <c r="O327" s="90" t="str">
        <f>IF(ISNUMBER(T1_Data!O322),IF(T1_Data!O322=-999,"NA",IF(T1_Data!O322&lt;1, "&lt;1", IF(T1_Data!O322&gt;99, "&gt;99", T1_Data!O322))),"-")</f>
        <v>-</v>
      </c>
      <c r="P327" s="90" t="str">
        <f>IF(ISNUMBER(T1_Data!P322),IF(T1_Data!P322=-999,"NA",IF(T1_Data!P322&lt;1, "&lt;1", IF(T1_Data!P322&gt;99, "&gt;99", T1_Data!P322))),"-")</f>
        <v>-</v>
      </c>
      <c r="Q327" s="90" t="str">
        <f>IF(ISNUMBER(T1_Data!Q322),IF(T1_Data!Q322=-999,"NA",IF(T1_Data!Q322&lt;1, "&lt;1", IF(T1_Data!Q322&gt;99, "&gt;99", T1_Data!Q322))),"-")</f>
        <v>-</v>
      </c>
      <c r="R327" s="90" t="str">
        <f>IF(ISNUMBER(T1_Data!R322),IF(T1_Data!R322=-999,"NA",IF(T1_Data!R322&lt;1, "&lt;1", IF(T1_Data!R322&gt;99, "&gt;99", T1_Data!R322))),"-")</f>
        <v>-</v>
      </c>
      <c r="S327" s="90" t="str">
        <f>IF(ISNUMBER(T1_Data!S322),IF(T1_Data!S322=-999,"NA",IF(T1_Data!S322&lt;1, "&lt;1", IF(T1_Data!S322&gt;99, "&gt;99", T1_Data!S322))),"-")</f>
        <v>-</v>
      </c>
      <c r="T327" s="90" t="str">
        <f>IF(ISNUMBER(T1_Data!T322),IF(T1_Data!T322=-999,"NA",IF(T1_Data!T322&lt;1, "&lt;1", IF(T1_Data!T322&gt;99, "&gt;99", T1_Data!T322))),"-")</f>
        <v>-</v>
      </c>
      <c r="U327" s="90" t="str">
        <f>IF(ISNUMBER(T1_Data!U322),IF(T1_Data!U322=-999,"NA",IF(T1_Data!U322&lt;1, "&lt;1", IF(T1_Data!U322&gt;99, "&gt;99", T1_Data!U322))),"-")</f>
        <v>-</v>
      </c>
      <c r="V327" s="90" t="str">
        <f>IF(ISNUMBER(T1_Data!V322),IF(T1_Data!V322=-999,"NA",IF(T1_Data!V322&lt;1, "&lt;1", IF(T1_Data!V322&gt;99, "&gt;99", T1_Data!V322))),"-")</f>
        <v>-</v>
      </c>
      <c r="W327" s="90" t="str">
        <f>IF(ISNUMBER(T1_Data!W322),IF(T1_Data!W322=-999,"NA",IF(T1_Data!W322&lt;1, "&lt;1", IF(T1_Data!W322&gt;99, "&gt;99", T1_Data!W322))),"-")</f>
        <v>-</v>
      </c>
      <c r="X327" s="90" t="str">
        <f>IF(ISNUMBER(T1_Data!X322),IF(T1_Data!X322=-999,"NA",IF(T1_Data!X322&lt;1, "&lt;1", IF(T1_Data!X322&gt;99, "&gt;99", T1_Data!X322))),"-")</f>
        <v>-</v>
      </c>
      <c r="Y327" s="90" t="str">
        <f>IF(ISNUMBER(T1_Data!Y322),IF(T1_Data!Y322=-999,"NA",IF(T1_Data!Y322&lt;1, "&lt;1", IF(T1_Data!Y322&gt;99, "&gt;99", T1_Data!Y322))),"-")</f>
        <v>-</v>
      </c>
      <c r="Z327" s="90" t="str">
        <f>IF(ISNUMBER(T1_Data!Z322),IF(T1_Data!Z322=-999,"NA",IF(T1_Data!Z322&lt;1, "&lt;1", IF(T1_Data!Z322&gt;99, "&gt;99", T1_Data!Z322))),"-")</f>
        <v>-</v>
      </c>
      <c r="AA327" s="90" t="str">
        <f>IF(ISNUMBER(T1_Data!AA322),IF(T1_Data!AA322=-999,"NA",IF(T1_Data!AA322&lt;1, "&lt;1", IF(T1_Data!AA322&gt;99, "&gt;99", T1_Data!AA322))),"-")</f>
        <v>-</v>
      </c>
      <c r="AB327" s="90" t="str">
        <f>IF(ISNUMBER(T1_Data!AB322),IF(T1_Data!AB322=-999,"NA",IF(T1_Data!AB322&lt;1, "&lt;1", IF(T1_Data!AB322&gt;99, "&gt;99", T1_Data!AB322))),"-")</f>
        <v>-</v>
      </c>
      <c r="AC327" s="90" t="str">
        <f>IF(ISNUMBER(T1_Data!AC322),IF(T1_Data!AC322=-999,"NA",IF(T1_Data!AC322&lt;1, "&lt;1", IF(T1_Data!AC322&gt;99, "&gt;99", T1_Data!AC322))),"-")</f>
        <v>-</v>
      </c>
      <c r="AD327" s="90" t="str">
        <f>IF(ISNUMBER(T1_Data!AD322),IF(T1_Data!AD322=-999,"NA",IF(T1_Data!AD322&lt;1, "&lt;1", IF(T1_Data!AD322&gt;99, "&gt;99", T1_Data!AD322))),"-")</f>
        <v>-</v>
      </c>
      <c r="AE327" s="90" t="str">
        <f>IF(ISNUMBER(T1_Data!AE322),IF(T1_Data!AE322=-999,"NA",IF(T1_Data!AE322&lt;1, "&lt;1", IF(T1_Data!AE322&gt;99, "&gt;99", T1_Data!AE322))),"-")</f>
        <v>-</v>
      </c>
      <c r="AF327" s="90" t="str">
        <f>IF(ISNUMBER(T1_Data!AF322),IF(T1_Data!AF322=-999,"NA",IF(T1_Data!AF322&lt;1, "&lt;1", IF(T1_Data!AF322&gt;99, "&gt;99", T1_Data!AF322))),"-")</f>
        <v>-</v>
      </c>
      <c r="AG327" s="90" t="str">
        <f>IF(ISNUMBER(T1_Data!AG322),IF(T1_Data!AG322=-999,"NA",IF(T1_Data!AG322&lt;1, "&lt;1", IF(T1_Data!AG322&gt;99, "&gt;99", T1_Data!AG322))),"-")</f>
        <v>-</v>
      </c>
      <c r="AH327" s="90" t="str">
        <f>IF(ISNUMBER(T1_Data!AH322),IF(T1_Data!AH322=-999,"NA",IF(T1_Data!AH322&lt;1, "&lt;1", IF(T1_Data!AH322&gt;99, "&gt;99", T1_Data!AH322))),"-")</f>
        <v>-</v>
      </c>
      <c r="AI327" s="90" t="str">
        <f>IF(ISNUMBER(T1_Data!AI322),IF(T1_Data!AI322=-999,"NA",IF(T1_Data!AI322&lt;1, "&lt;1", IF(T1_Data!AI322&gt;99, "&gt;99", T1_Data!AI322))),"-")</f>
        <v>-</v>
      </c>
      <c r="AJ327" s="90" t="str">
        <f>IF(ISNUMBER(T1_Data!AJ322),IF(T1_Data!AJ322=-999,"NA",IF(T1_Data!AJ322&lt;1, "&lt;1", IF(T1_Data!AJ322&gt;99, "&gt;99", T1_Data!AJ322))),"-")</f>
        <v>-</v>
      </c>
      <c r="AK327" s="90" t="str">
        <f>IF(ISNUMBER(T1_Data!AK322),IF(T1_Data!AK322=-999,"NA",IF(T1_Data!AK322&lt;1, "&lt;1", IF(T1_Data!AK322&gt;99, "&gt;99", T1_Data!AK322))),"-")</f>
        <v>-</v>
      </c>
      <c r="AL327" s="90" t="str">
        <f>IF(ISNUMBER(T1_Data!AL322),IF(T1_Data!AL322=-999,"NA",IF(T1_Data!AL322&lt;1, "&lt;1", IF(T1_Data!AL322&gt;99, "&gt;99", T1_Data!AL322))),"-")</f>
        <v>-</v>
      </c>
      <c r="AM327" s="90" t="str">
        <f>IF(ISNUMBER(T1_Data!AM322),IF(T1_Data!AM322=-999,"NA",IF(T1_Data!AM322&lt;1, "&lt;1", IF(T1_Data!AM322&gt;99, "&gt;99", T1_Data!AM322))),"-")</f>
        <v>-</v>
      </c>
      <c r="AN327" s="90" t="str">
        <f>IF(ISNUMBER(T1_Data!AN322),IF(T1_Data!AN322=-999,"NA",IF(T1_Data!AN322&lt;1, "&lt;1", IF(T1_Data!AN322&gt;99, "&gt;99", T1_Data!AN322))),"-")</f>
        <v>-</v>
      </c>
      <c r="AO327" s="90" t="str">
        <f>IF(ISNUMBER(T1_Data!AO322),IF(T1_Data!AO322=-999,"NA",IF(T1_Data!AO322&lt;1, "&lt;1", IF(T1_Data!AO322&gt;99, "&gt;99", T1_Data!AO322))),"-")</f>
        <v>-</v>
      </c>
      <c r="AP327" s="90" t="str">
        <f>IF(ISNUMBER(T1_Data!AP322),IF(T1_Data!AP322=-999,"NA",IF(T1_Data!AP322&lt;1, "&lt;1", IF(T1_Data!AP322&gt;99, "&gt;99", T1_Data!AP322))),"-")</f>
        <v>-</v>
      </c>
      <c r="AQ327" s="90" t="str">
        <f>IF(ISNUMBER(T1_Data!AQ322),IF(T1_Data!AQ322=-999,"NA",IF(T1_Data!AQ322&lt;1, "&lt;1", IF(T1_Data!AQ322&gt;99, "&gt;99", T1_Data!AQ322))),"-")</f>
        <v>-</v>
      </c>
      <c r="AR327" s="90" t="str">
        <f>IF(ISNUMBER(T1_Data!AR322),IF(T1_Data!AR322=-999,"NA",IF(T1_Data!AR322&lt;1, "&lt;1", IF(T1_Data!AR322&gt;99, "&gt;99", T1_Data!AR322))),"-")</f>
        <v>-</v>
      </c>
      <c r="AS327" s="90" t="str">
        <f>IF(ISNUMBER(T1_Data!AS322),IF(T1_Data!AS322=-999,"NA",IF(T1_Data!AS322&lt;1, "&lt;1", IF(T1_Data!AS322&gt;99, "&gt;99", T1_Data!AS322))),"-")</f>
        <v>-</v>
      </c>
      <c r="AT327" s="90" t="str">
        <f>IF(ISNUMBER(T1_Data!AT322),IF(T1_Data!AT322=-999,"NA",IF(T1_Data!AT322&lt;1, "&lt;1", IF(T1_Data!AT322&gt;99, "&gt;99", T1_Data!AT322))),"-")</f>
        <v>-</v>
      </c>
      <c r="AU327" s="90" t="str">
        <f>IF(ISNUMBER(T1_Data!AU322),IF(T1_Data!AU322=-999,"NA",IF(T1_Data!AU322&lt;1, "&lt;1", IF(T1_Data!AU322&gt;99, "&gt;99", T1_Data!AU322))),"-")</f>
        <v>-</v>
      </c>
      <c r="AV327" s="90" t="str">
        <f>IF(ISNUMBER(T1_Data!AV322),IF(T1_Data!AV322=-999,"NA",IF(T1_Data!AV322&lt;1, "&lt;1", IF(T1_Data!AV322&gt;99, "&gt;99", T1_Data!AV322))),"-")</f>
        <v>-</v>
      </c>
      <c r="AW327" s="90" t="str">
        <f>IF(ISNUMBER(T1_Data!AW322),IF(T1_Data!AW322=-999,"NA",IF(T1_Data!AW322&lt;1, "&lt;1", IF(T1_Data!AW322&gt;99, "&gt;99", T1_Data!AW322))),"-")</f>
        <v>-</v>
      </c>
      <c r="AX327" s="90" t="str">
        <f>IF(ISNUMBER(T1_Data!AX322),IF(T1_Data!AX322=-999,"NA",IF(T1_Data!AX322&lt;1, "&lt;1", IF(T1_Data!AX322&gt;99, "&gt;99", T1_Data!AX322))),"-")</f>
        <v>-</v>
      </c>
      <c r="AY327" s="90" t="str">
        <f>IF(ISNUMBER(T1_Data!AY322),IF(T1_Data!AY322=-999,"NA",IF(T1_Data!AY322&lt;1, "&lt;1", IF(T1_Data!AY322&gt;99, "&gt;99", T1_Data!AY322))),"-")</f>
        <v>-</v>
      </c>
      <c r="AZ327" s="90" t="str">
        <f>IF(ISNUMBER(T1_Data!AZ322),IF(T1_Data!AZ322=-999,"NA",IF(T1_Data!AZ322&lt;1, "&lt;1", IF(T1_Data!AZ322&gt;99, "&gt;99", T1_Data!AZ322))),"-")</f>
        <v>-</v>
      </c>
      <c r="BA327" s="90" t="str">
        <f>IF(ISNUMBER(T1_Data!BA322),IF(T1_Data!BA322=-999,"NA",IF(T1_Data!BA322&lt;1, "&lt;1", IF(T1_Data!BA322&gt;99, "&gt;99", T1_Data!BA322))),"-")</f>
        <v>-</v>
      </c>
      <c r="BB327" s="90" t="str">
        <f>IF(ISNUMBER(T1_Data!BB322),IF(T1_Data!BB322=-999,"NA",IF(T1_Data!BB322&lt;1, "&lt;1", IF(T1_Data!BB322&gt;99, "&gt;99", T1_Data!BB322))),"-")</f>
        <v>-</v>
      </c>
      <c r="BC327" s="90" t="str">
        <f>IF(ISNUMBER(T1_Data!BC322),IF(T1_Data!BC322=-999,"NA",IF(T1_Data!BC322&lt;1, "&lt;1", IF(T1_Data!BC322&gt;99, "&gt;99", T1_Data!BC322))),"-")</f>
        <v>-</v>
      </c>
      <c r="BD327" s="90" t="str">
        <f>IF(ISNUMBER(T1_Data!BD322),IF(T1_Data!BD322=-999,"NA",IF(T1_Data!BD322&lt;1, "&lt;1", IF(T1_Data!BD322&gt;99, "&gt;99", T1_Data!BD322))),"-")</f>
        <v>-</v>
      </c>
      <c r="BE327" s="90" t="str">
        <f>IF(ISNUMBER(T1_Data!BE322),IF(T1_Data!BE322=-999,"NA",IF(T1_Data!BE322&lt;1, "&lt;1", IF(T1_Data!BE322&gt;99, "&gt;99", T1_Data!BE322))),"-")</f>
        <v>-</v>
      </c>
      <c r="BF327" s="90" t="str">
        <f>IF(ISNUMBER(T1_Data!BF322),IF(T1_Data!BF322=-999,"NA",IF(T1_Data!BF322&lt;1, "&lt;1", IF(T1_Data!BF322&gt;99, "&gt;99", T1_Data!BF322))),"-")</f>
        <v>-</v>
      </c>
      <c r="BG327" s="90" t="str">
        <f>IF(ISNUMBER(T1_Data!BG322),IF(T1_Data!BG322=-999,"NA",IF(T1_Data!BG322&lt;1, "&lt;1", IF(T1_Data!BG322&gt;99, "&gt;99", T1_Data!BG322))),"-")</f>
        <v>-</v>
      </c>
      <c r="BH327" s="90" t="str">
        <f>IF(ISNUMBER(T1_Data!BH322),IF(T1_Data!BH322=-999,"NA",IF(T1_Data!BH322&lt;1, "&lt;1", IF(T1_Data!BH322&gt;99, "&gt;99", T1_Data!BH322))),"-")</f>
        <v>-</v>
      </c>
      <c r="BI327" s="90" t="str">
        <f>IF(ISNUMBER(T1_Data!BI322),IF(T1_Data!BI322=-999,"NA",IF(T1_Data!BI322&lt;1, "&lt;1", IF(T1_Data!BI322&gt;99, "&gt;99", T1_Data!BI322))),"-")</f>
        <v>-</v>
      </c>
    </row>
    <row xmlns:x14ac="http://schemas.microsoft.com/office/spreadsheetml/2009/9/ac" r="328" x14ac:dyDescent="0.35">
      <c r="A328" s="88" t="str">
        <f>IF(ISBLANK(T1_Data!A323), "", T1_Data!A323)</f>
        <v/>
      </c>
      <c r="B328" s="90" t="str">
        <f>IF(ISNUMBER(T1_Data!B323), T1_Data!B323,"-")</f>
        <v>-</v>
      </c>
      <c r="C328" s="89" t="str">
        <f>IF(ISNUMBER(T1_Data!C323), T1_Data!C323,"-")</f>
        <v>-</v>
      </c>
      <c r="D328" s="90" t="str">
        <f>IF(ISNUMBER(T1_Data!D323), T1_Data!D323,"-")</f>
        <v>-</v>
      </c>
      <c r="E328" s="90" t="str">
        <f>IF(ISNUMBER(T1_Data!E323), T1_Data!E323,"-")</f>
        <v>-</v>
      </c>
      <c r="F328" s="90" t="str">
        <f>IF(ISNUMBER(T1_Data!F323), T1_Data!F323,"-")</f>
        <v>-</v>
      </c>
      <c r="G328" s="90" t="str">
        <f>IF(ISNUMBER(T1_Data!G323), T1_Data!G323,"-")</f>
        <v>-</v>
      </c>
      <c r="H328" s="90" t="str">
        <f>IF(ISNUMBER(T1_Data!H323),IF(T1_Data!H323=-999,"NA",IF(T1_Data!H323&lt;1, "&lt;1", IF(T1_Data!H323&gt;99, "&gt;99", T1_Data!H323))),"-")</f>
        <v>-</v>
      </c>
      <c r="I328" s="90" t="str">
        <f>IF(ISNUMBER(T1_Data!I323),IF(T1_Data!I323=-999,"NA",IF(T1_Data!I323&lt;1, "&lt;1", IF(T1_Data!I323&gt;99, "&gt;99", T1_Data!I323))),"-")</f>
        <v>-</v>
      </c>
      <c r="J328" s="90" t="str">
        <f>IF(ISNUMBER(T1_Data!J323),IF(T1_Data!J323=-999,"NA",IF(T1_Data!J323&lt;1, "&lt;1", IF(T1_Data!J323&gt;99, "&gt;99", T1_Data!J323))),"-")</f>
        <v>-</v>
      </c>
      <c r="K328" s="90" t="str">
        <f>IF(ISNUMBER(T1_Data!K323),IF(T1_Data!K323=-999,"NA",IF(T1_Data!K323&lt;1, "&lt;1", IF(T1_Data!K323&gt;99, "&gt;99", T1_Data!K323))),"-")</f>
        <v>-</v>
      </c>
      <c r="L328" s="90" t="str">
        <f>IF(ISNUMBER(T1_Data!L323),IF(T1_Data!L323=-999,"NA",IF(T1_Data!L323&lt;1, "&lt;1", IF(T1_Data!L323&gt;99, "&gt;99", T1_Data!L323))),"-")</f>
        <v>-</v>
      </c>
      <c r="M328" s="90" t="str">
        <f>IF(ISNUMBER(T1_Data!M323),IF(T1_Data!M323=-999,"NA",IF(T1_Data!M323&lt;1, "&lt;1", IF(T1_Data!M323&gt;99, "&gt;99", T1_Data!M323))),"-")</f>
        <v>-</v>
      </c>
      <c r="N328" s="90" t="str">
        <f>IF(ISNUMBER(T1_Data!N323),IF(T1_Data!N323=-999,"NA",IF(T1_Data!N323&lt;1, "&lt;1", IF(T1_Data!N323&gt;99, "&gt;99", T1_Data!N323))),"-")</f>
        <v>-</v>
      </c>
      <c r="O328" s="90" t="str">
        <f>IF(ISNUMBER(T1_Data!O323),IF(T1_Data!O323=-999,"NA",IF(T1_Data!O323&lt;1, "&lt;1", IF(T1_Data!O323&gt;99, "&gt;99", T1_Data!O323))),"-")</f>
        <v>-</v>
      </c>
      <c r="P328" s="90" t="str">
        <f>IF(ISNUMBER(T1_Data!P323),IF(T1_Data!P323=-999,"NA",IF(T1_Data!P323&lt;1, "&lt;1", IF(T1_Data!P323&gt;99, "&gt;99", T1_Data!P323))),"-")</f>
        <v>-</v>
      </c>
      <c r="Q328" s="90" t="str">
        <f>IF(ISNUMBER(T1_Data!Q323),IF(T1_Data!Q323=-999,"NA",IF(T1_Data!Q323&lt;1, "&lt;1", IF(T1_Data!Q323&gt;99, "&gt;99", T1_Data!Q323))),"-")</f>
        <v>-</v>
      </c>
      <c r="R328" s="90" t="str">
        <f>IF(ISNUMBER(T1_Data!R323),IF(T1_Data!R323=-999,"NA",IF(T1_Data!R323&lt;1, "&lt;1", IF(T1_Data!R323&gt;99, "&gt;99", T1_Data!R323))),"-")</f>
        <v>-</v>
      </c>
      <c r="S328" s="90" t="str">
        <f>IF(ISNUMBER(T1_Data!S323),IF(T1_Data!S323=-999,"NA",IF(T1_Data!S323&lt;1, "&lt;1", IF(T1_Data!S323&gt;99, "&gt;99", T1_Data!S323))),"-")</f>
        <v>-</v>
      </c>
      <c r="T328" s="90" t="str">
        <f>IF(ISNUMBER(T1_Data!T323),IF(T1_Data!T323=-999,"NA",IF(T1_Data!T323&lt;1, "&lt;1", IF(T1_Data!T323&gt;99, "&gt;99", T1_Data!T323))),"-")</f>
        <v>-</v>
      </c>
      <c r="U328" s="90" t="str">
        <f>IF(ISNUMBER(T1_Data!U323),IF(T1_Data!U323=-999,"NA",IF(T1_Data!U323&lt;1, "&lt;1", IF(T1_Data!U323&gt;99, "&gt;99", T1_Data!U323))),"-")</f>
        <v>-</v>
      </c>
      <c r="V328" s="90" t="str">
        <f>IF(ISNUMBER(T1_Data!V323),IF(T1_Data!V323=-999,"NA",IF(T1_Data!V323&lt;1, "&lt;1", IF(T1_Data!V323&gt;99, "&gt;99", T1_Data!V323))),"-")</f>
        <v>-</v>
      </c>
      <c r="W328" s="90" t="str">
        <f>IF(ISNUMBER(T1_Data!W323),IF(T1_Data!W323=-999,"NA",IF(T1_Data!W323&lt;1, "&lt;1", IF(T1_Data!W323&gt;99, "&gt;99", T1_Data!W323))),"-")</f>
        <v>-</v>
      </c>
      <c r="X328" s="90" t="str">
        <f>IF(ISNUMBER(T1_Data!X323),IF(T1_Data!X323=-999,"NA",IF(T1_Data!X323&lt;1, "&lt;1", IF(T1_Data!X323&gt;99, "&gt;99", T1_Data!X323))),"-")</f>
        <v>-</v>
      </c>
      <c r="Y328" s="90" t="str">
        <f>IF(ISNUMBER(T1_Data!Y323),IF(T1_Data!Y323=-999,"NA",IF(T1_Data!Y323&lt;1, "&lt;1", IF(T1_Data!Y323&gt;99, "&gt;99", T1_Data!Y323))),"-")</f>
        <v>-</v>
      </c>
      <c r="Z328" s="90" t="str">
        <f>IF(ISNUMBER(T1_Data!Z323),IF(T1_Data!Z323=-999,"NA",IF(T1_Data!Z323&lt;1, "&lt;1", IF(T1_Data!Z323&gt;99, "&gt;99", T1_Data!Z323))),"-")</f>
        <v>-</v>
      </c>
      <c r="AA328" s="90" t="str">
        <f>IF(ISNUMBER(T1_Data!AA323),IF(T1_Data!AA323=-999,"NA",IF(T1_Data!AA323&lt;1, "&lt;1", IF(T1_Data!AA323&gt;99, "&gt;99", T1_Data!AA323))),"-")</f>
        <v>-</v>
      </c>
      <c r="AB328" s="90" t="str">
        <f>IF(ISNUMBER(T1_Data!AB323),IF(T1_Data!AB323=-999,"NA",IF(T1_Data!AB323&lt;1, "&lt;1", IF(T1_Data!AB323&gt;99, "&gt;99", T1_Data!AB323))),"-")</f>
        <v>-</v>
      </c>
      <c r="AC328" s="90" t="str">
        <f>IF(ISNUMBER(T1_Data!AC323),IF(T1_Data!AC323=-999,"NA",IF(T1_Data!AC323&lt;1, "&lt;1", IF(T1_Data!AC323&gt;99, "&gt;99", T1_Data!AC323))),"-")</f>
        <v>-</v>
      </c>
      <c r="AD328" s="90" t="str">
        <f>IF(ISNUMBER(T1_Data!AD323),IF(T1_Data!AD323=-999,"NA",IF(T1_Data!AD323&lt;1, "&lt;1", IF(T1_Data!AD323&gt;99, "&gt;99", T1_Data!AD323))),"-")</f>
        <v>-</v>
      </c>
      <c r="AE328" s="90" t="str">
        <f>IF(ISNUMBER(T1_Data!AE323),IF(T1_Data!AE323=-999,"NA",IF(T1_Data!AE323&lt;1, "&lt;1", IF(T1_Data!AE323&gt;99, "&gt;99", T1_Data!AE323))),"-")</f>
        <v>-</v>
      </c>
      <c r="AF328" s="90" t="str">
        <f>IF(ISNUMBER(T1_Data!AF323),IF(T1_Data!AF323=-999,"NA",IF(T1_Data!AF323&lt;1, "&lt;1", IF(T1_Data!AF323&gt;99, "&gt;99", T1_Data!AF323))),"-")</f>
        <v>-</v>
      </c>
      <c r="AG328" s="90" t="str">
        <f>IF(ISNUMBER(T1_Data!AG323),IF(T1_Data!AG323=-999,"NA",IF(T1_Data!AG323&lt;1, "&lt;1", IF(T1_Data!AG323&gt;99, "&gt;99", T1_Data!AG323))),"-")</f>
        <v>-</v>
      </c>
      <c r="AH328" s="90" t="str">
        <f>IF(ISNUMBER(T1_Data!AH323),IF(T1_Data!AH323=-999,"NA",IF(T1_Data!AH323&lt;1, "&lt;1", IF(T1_Data!AH323&gt;99, "&gt;99", T1_Data!AH323))),"-")</f>
        <v>-</v>
      </c>
      <c r="AI328" s="90" t="str">
        <f>IF(ISNUMBER(T1_Data!AI323),IF(T1_Data!AI323=-999,"NA",IF(T1_Data!AI323&lt;1, "&lt;1", IF(T1_Data!AI323&gt;99, "&gt;99", T1_Data!AI323))),"-")</f>
        <v>-</v>
      </c>
      <c r="AJ328" s="90" t="str">
        <f>IF(ISNUMBER(T1_Data!AJ323),IF(T1_Data!AJ323=-999,"NA",IF(T1_Data!AJ323&lt;1, "&lt;1", IF(T1_Data!AJ323&gt;99, "&gt;99", T1_Data!AJ323))),"-")</f>
        <v>-</v>
      </c>
      <c r="AK328" s="90" t="str">
        <f>IF(ISNUMBER(T1_Data!AK323),IF(T1_Data!AK323=-999,"NA",IF(T1_Data!AK323&lt;1, "&lt;1", IF(T1_Data!AK323&gt;99, "&gt;99", T1_Data!AK323))),"-")</f>
        <v>-</v>
      </c>
      <c r="AL328" s="90" t="str">
        <f>IF(ISNUMBER(T1_Data!AL323),IF(T1_Data!AL323=-999,"NA",IF(T1_Data!AL323&lt;1, "&lt;1", IF(T1_Data!AL323&gt;99, "&gt;99", T1_Data!AL323))),"-")</f>
        <v>-</v>
      </c>
      <c r="AM328" s="90" t="str">
        <f>IF(ISNUMBER(T1_Data!AM323),IF(T1_Data!AM323=-999,"NA",IF(T1_Data!AM323&lt;1, "&lt;1", IF(T1_Data!AM323&gt;99, "&gt;99", T1_Data!AM323))),"-")</f>
        <v>-</v>
      </c>
      <c r="AN328" s="90" t="str">
        <f>IF(ISNUMBER(T1_Data!AN323),IF(T1_Data!AN323=-999,"NA",IF(T1_Data!AN323&lt;1, "&lt;1", IF(T1_Data!AN323&gt;99, "&gt;99", T1_Data!AN323))),"-")</f>
        <v>-</v>
      </c>
      <c r="AO328" s="90" t="str">
        <f>IF(ISNUMBER(T1_Data!AO323),IF(T1_Data!AO323=-999,"NA",IF(T1_Data!AO323&lt;1, "&lt;1", IF(T1_Data!AO323&gt;99, "&gt;99", T1_Data!AO323))),"-")</f>
        <v>-</v>
      </c>
      <c r="AP328" s="90" t="str">
        <f>IF(ISNUMBER(T1_Data!AP323),IF(T1_Data!AP323=-999,"NA",IF(T1_Data!AP323&lt;1, "&lt;1", IF(T1_Data!AP323&gt;99, "&gt;99", T1_Data!AP323))),"-")</f>
        <v>-</v>
      </c>
      <c r="AQ328" s="90" t="str">
        <f>IF(ISNUMBER(T1_Data!AQ323),IF(T1_Data!AQ323=-999,"NA",IF(T1_Data!AQ323&lt;1, "&lt;1", IF(T1_Data!AQ323&gt;99, "&gt;99", T1_Data!AQ323))),"-")</f>
        <v>-</v>
      </c>
      <c r="AR328" s="90" t="str">
        <f>IF(ISNUMBER(T1_Data!AR323),IF(T1_Data!AR323=-999,"NA",IF(T1_Data!AR323&lt;1, "&lt;1", IF(T1_Data!AR323&gt;99, "&gt;99", T1_Data!AR323))),"-")</f>
        <v>-</v>
      </c>
      <c r="AS328" s="90" t="str">
        <f>IF(ISNUMBER(T1_Data!AS323),IF(T1_Data!AS323=-999,"NA",IF(T1_Data!AS323&lt;1, "&lt;1", IF(T1_Data!AS323&gt;99, "&gt;99", T1_Data!AS323))),"-")</f>
        <v>-</v>
      </c>
      <c r="AT328" s="90" t="str">
        <f>IF(ISNUMBER(T1_Data!AT323),IF(T1_Data!AT323=-999,"NA",IF(T1_Data!AT323&lt;1, "&lt;1", IF(T1_Data!AT323&gt;99, "&gt;99", T1_Data!AT323))),"-")</f>
        <v>-</v>
      </c>
      <c r="AU328" s="90" t="str">
        <f>IF(ISNUMBER(T1_Data!AU323),IF(T1_Data!AU323=-999,"NA",IF(T1_Data!AU323&lt;1, "&lt;1", IF(T1_Data!AU323&gt;99, "&gt;99", T1_Data!AU323))),"-")</f>
        <v>-</v>
      </c>
      <c r="AV328" s="90" t="str">
        <f>IF(ISNUMBER(T1_Data!AV323),IF(T1_Data!AV323=-999,"NA",IF(T1_Data!AV323&lt;1, "&lt;1", IF(T1_Data!AV323&gt;99, "&gt;99", T1_Data!AV323))),"-")</f>
        <v>-</v>
      </c>
      <c r="AW328" s="90" t="str">
        <f>IF(ISNUMBER(T1_Data!AW323),IF(T1_Data!AW323=-999,"NA",IF(T1_Data!AW323&lt;1, "&lt;1", IF(T1_Data!AW323&gt;99, "&gt;99", T1_Data!AW323))),"-")</f>
        <v>-</v>
      </c>
      <c r="AX328" s="90" t="str">
        <f>IF(ISNUMBER(T1_Data!AX323),IF(T1_Data!AX323=-999,"NA",IF(T1_Data!AX323&lt;1, "&lt;1", IF(T1_Data!AX323&gt;99, "&gt;99", T1_Data!AX323))),"-")</f>
        <v>-</v>
      </c>
      <c r="AY328" s="90" t="str">
        <f>IF(ISNUMBER(T1_Data!AY323),IF(T1_Data!AY323=-999,"NA",IF(T1_Data!AY323&lt;1, "&lt;1", IF(T1_Data!AY323&gt;99, "&gt;99", T1_Data!AY323))),"-")</f>
        <v>-</v>
      </c>
      <c r="AZ328" s="90" t="str">
        <f>IF(ISNUMBER(T1_Data!AZ323),IF(T1_Data!AZ323=-999,"NA",IF(T1_Data!AZ323&lt;1, "&lt;1", IF(T1_Data!AZ323&gt;99, "&gt;99", T1_Data!AZ323))),"-")</f>
        <v>-</v>
      </c>
      <c r="BA328" s="90" t="str">
        <f>IF(ISNUMBER(T1_Data!BA323),IF(T1_Data!BA323=-999,"NA",IF(T1_Data!BA323&lt;1, "&lt;1", IF(T1_Data!BA323&gt;99, "&gt;99", T1_Data!BA323))),"-")</f>
        <v>-</v>
      </c>
      <c r="BB328" s="90" t="str">
        <f>IF(ISNUMBER(T1_Data!BB323),IF(T1_Data!BB323=-999,"NA",IF(T1_Data!BB323&lt;1, "&lt;1", IF(T1_Data!BB323&gt;99, "&gt;99", T1_Data!BB323))),"-")</f>
        <v>-</v>
      </c>
      <c r="BC328" s="90" t="str">
        <f>IF(ISNUMBER(T1_Data!BC323),IF(T1_Data!BC323=-999,"NA",IF(T1_Data!BC323&lt;1, "&lt;1", IF(T1_Data!BC323&gt;99, "&gt;99", T1_Data!BC323))),"-")</f>
        <v>-</v>
      </c>
      <c r="BD328" s="90" t="str">
        <f>IF(ISNUMBER(T1_Data!BD323),IF(T1_Data!BD323=-999,"NA",IF(T1_Data!BD323&lt;1, "&lt;1", IF(T1_Data!BD323&gt;99, "&gt;99", T1_Data!BD323))),"-")</f>
        <v>-</v>
      </c>
      <c r="BE328" s="90" t="str">
        <f>IF(ISNUMBER(T1_Data!BE323),IF(T1_Data!BE323=-999,"NA",IF(T1_Data!BE323&lt;1, "&lt;1", IF(T1_Data!BE323&gt;99, "&gt;99", T1_Data!BE323))),"-")</f>
        <v>-</v>
      </c>
      <c r="BF328" s="90" t="str">
        <f>IF(ISNUMBER(T1_Data!BF323),IF(T1_Data!BF323=-999,"NA",IF(T1_Data!BF323&lt;1, "&lt;1", IF(T1_Data!BF323&gt;99, "&gt;99", T1_Data!BF323))),"-")</f>
        <v>-</v>
      </c>
      <c r="BG328" s="90" t="str">
        <f>IF(ISNUMBER(T1_Data!BG323),IF(T1_Data!BG323=-999,"NA",IF(T1_Data!BG323&lt;1, "&lt;1", IF(T1_Data!BG323&gt;99, "&gt;99", T1_Data!BG323))),"-")</f>
        <v>-</v>
      </c>
      <c r="BH328" s="90" t="str">
        <f>IF(ISNUMBER(T1_Data!BH323),IF(T1_Data!BH323=-999,"NA",IF(T1_Data!BH323&lt;1, "&lt;1", IF(T1_Data!BH323&gt;99, "&gt;99", T1_Data!BH323))),"-")</f>
        <v>-</v>
      </c>
      <c r="BI328" s="90" t="str">
        <f>IF(ISNUMBER(T1_Data!BI323),IF(T1_Data!BI323=-999,"NA",IF(T1_Data!BI323&lt;1, "&lt;1", IF(T1_Data!BI323&gt;99, "&gt;99", T1_Data!BI323))),"-")</f>
        <v>-</v>
      </c>
    </row>
    <row xmlns:x14ac="http://schemas.microsoft.com/office/spreadsheetml/2009/9/ac" r="329" x14ac:dyDescent="0.35">
      <c r="A329" s="88" t="str">
        <f>IF(ISBLANK(T1_Data!A324), "", T1_Data!A324)</f>
        <v/>
      </c>
      <c r="B329" s="90" t="str">
        <f>IF(ISNUMBER(T1_Data!B324), T1_Data!B324,"-")</f>
        <v>-</v>
      </c>
      <c r="C329" s="89" t="str">
        <f>IF(ISNUMBER(T1_Data!C324), T1_Data!C324,"-")</f>
        <v>-</v>
      </c>
      <c r="D329" s="90" t="str">
        <f>IF(ISNUMBER(T1_Data!D324), T1_Data!D324,"-")</f>
        <v>-</v>
      </c>
      <c r="E329" s="90" t="str">
        <f>IF(ISNUMBER(T1_Data!E324), T1_Data!E324,"-")</f>
        <v>-</v>
      </c>
      <c r="F329" s="90" t="str">
        <f>IF(ISNUMBER(T1_Data!F324), T1_Data!F324,"-")</f>
        <v>-</v>
      </c>
      <c r="G329" s="90" t="str">
        <f>IF(ISNUMBER(T1_Data!G324), T1_Data!G324,"-")</f>
        <v>-</v>
      </c>
      <c r="H329" s="90" t="str">
        <f>IF(ISNUMBER(T1_Data!H324),IF(T1_Data!H324=-999,"NA",IF(T1_Data!H324&lt;1, "&lt;1", IF(T1_Data!H324&gt;99, "&gt;99", T1_Data!H324))),"-")</f>
        <v>-</v>
      </c>
      <c r="I329" s="90" t="str">
        <f>IF(ISNUMBER(T1_Data!I324),IF(T1_Data!I324=-999,"NA",IF(T1_Data!I324&lt;1, "&lt;1", IF(T1_Data!I324&gt;99, "&gt;99", T1_Data!I324))),"-")</f>
        <v>-</v>
      </c>
      <c r="J329" s="90" t="str">
        <f>IF(ISNUMBER(T1_Data!J324),IF(T1_Data!J324=-999,"NA",IF(T1_Data!J324&lt;1, "&lt;1", IF(T1_Data!J324&gt;99, "&gt;99", T1_Data!J324))),"-")</f>
        <v>-</v>
      </c>
      <c r="K329" s="90" t="str">
        <f>IF(ISNUMBER(T1_Data!K324),IF(T1_Data!K324=-999,"NA",IF(T1_Data!K324&lt;1, "&lt;1", IF(T1_Data!K324&gt;99, "&gt;99", T1_Data!K324))),"-")</f>
        <v>-</v>
      </c>
      <c r="L329" s="90" t="str">
        <f>IF(ISNUMBER(T1_Data!L324),IF(T1_Data!L324=-999,"NA",IF(T1_Data!L324&lt;1, "&lt;1", IF(T1_Data!L324&gt;99, "&gt;99", T1_Data!L324))),"-")</f>
        <v>-</v>
      </c>
      <c r="M329" s="90" t="str">
        <f>IF(ISNUMBER(T1_Data!M324),IF(T1_Data!M324=-999,"NA",IF(T1_Data!M324&lt;1, "&lt;1", IF(T1_Data!M324&gt;99, "&gt;99", T1_Data!M324))),"-")</f>
        <v>-</v>
      </c>
      <c r="N329" s="90" t="str">
        <f>IF(ISNUMBER(T1_Data!N324),IF(T1_Data!N324=-999,"NA",IF(T1_Data!N324&lt;1, "&lt;1", IF(T1_Data!N324&gt;99, "&gt;99", T1_Data!N324))),"-")</f>
        <v>-</v>
      </c>
      <c r="O329" s="90" t="str">
        <f>IF(ISNUMBER(T1_Data!O324),IF(T1_Data!O324=-999,"NA",IF(T1_Data!O324&lt;1, "&lt;1", IF(T1_Data!O324&gt;99, "&gt;99", T1_Data!O324))),"-")</f>
        <v>-</v>
      </c>
      <c r="P329" s="90" t="str">
        <f>IF(ISNUMBER(T1_Data!P324),IF(T1_Data!P324=-999,"NA",IF(T1_Data!P324&lt;1, "&lt;1", IF(T1_Data!P324&gt;99, "&gt;99", T1_Data!P324))),"-")</f>
        <v>-</v>
      </c>
      <c r="Q329" s="90" t="str">
        <f>IF(ISNUMBER(T1_Data!Q324),IF(T1_Data!Q324=-999,"NA",IF(T1_Data!Q324&lt;1, "&lt;1", IF(T1_Data!Q324&gt;99, "&gt;99", T1_Data!Q324))),"-")</f>
        <v>-</v>
      </c>
      <c r="R329" s="90" t="str">
        <f>IF(ISNUMBER(T1_Data!R324),IF(T1_Data!R324=-999,"NA",IF(T1_Data!R324&lt;1, "&lt;1", IF(T1_Data!R324&gt;99, "&gt;99", T1_Data!R324))),"-")</f>
        <v>-</v>
      </c>
      <c r="S329" s="90" t="str">
        <f>IF(ISNUMBER(T1_Data!S324),IF(T1_Data!S324=-999,"NA",IF(T1_Data!S324&lt;1, "&lt;1", IF(T1_Data!S324&gt;99, "&gt;99", T1_Data!S324))),"-")</f>
        <v>-</v>
      </c>
      <c r="T329" s="90" t="str">
        <f>IF(ISNUMBER(T1_Data!T324),IF(T1_Data!T324=-999,"NA",IF(T1_Data!T324&lt;1, "&lt;1", IF(T1_Data!T324&gt;99, "&gt;99", T1_Data!T324))),"-")</f>
        <v>-</v>
      </c>
      <c r="U329" s="90" t="str">
        <f>IF(ISNUMBER(T1_Data!U324),IF(T1_Data!U324=-999,"NA",IF(T1_Data!U324&lt;1, "&lt;1", IF(T1_Data!U324&gt;99, "&gt;99", T1_Data!U324))),"-")</f>
        <v>-</v>
      </c>
      <c r="V329" s="90" t="str">
        <f>IF(ISNUMBER(T1_Data!V324),IF(T1_Data!V324=-999,"NA",IF(T1_Data!V324&lt;1, "&lt;1", IF(T1_Data!V324&gt;99, "&gt;99", T1_Data!V324))),"-")</f>
        <v>-</v>
      </c>
      <c r="W329" s="90" t="str">
        <f>IF(ISNUMBER(T1_Data!W324),IF(T1_Data!W324=-999,"NA",IF(T1_Data!W324&lt;1, "&lt;1", IF(T1_Data!W324&gt;99, "&gt;99", T1_Data!W324))),"-")</f>
        <v>-</v>
      </c>
      <c r="X329" s="90" t="str">
        <f>IF(ISNUMBER(T1_Data!X324),IF(T1_Data!X324=-999,"NA",IF(T1_Data!X324&lt;1, "&lt;1", IF(T1_Data!X324&gt;99, "&gt;99", T1_Data!X324))),"-")</f>
        <v>-</v>
      </c>
      <c r="Y329" s="90" t="str">
        <f>IF(ISNUMBER(T1_Data!Y324),IF(T1_Data!Y324=-999,"NA",IF(T1_Data!Y324&lt;1, "&lt;1", IF(T1_Data!Y324&gt;99, "&gt;99", T1_Data!Y324))),"-")</f>
        <v>-</v>
      </c>
      <c r="Z329" s="90" t="str">
        <f>IF(ISNUMBER(T1_Data!Z324),IF(T1_Data!Z324=-999,"NA",IF(T1_Data!Z324&lt;1, "&lt;1", IF(T1_Data!Z324&gt;99, "&gt;99", T1_Data!Z324))),"-")</f>
        <v>-</v>
      </c>
      <c r="AA329" s="90" t="str">
        <f>IF(ISNUMBER(T1_Data!AA324),IF(T1_Data!AA324=-999,"NA",IF(T1_Data!AA324&lt;1, "&lt;1", IF(T1_Data!AA324&gt;99, "&gt;99", T1_Data!AA324))),"-")</f>
        <v>-</v>
      </c>
      <c r="AB329" s="90" t="str">
        <f>IF(ISNUMBER(T1_Data!AB324),IF(T1_Data!AB324=-999,"NA",IF(T1_Data!AB324&lt;1, "&lt;1", IF(T1_Data!AB324&gt;99, "&gt;99", T1_Data!AB324))),"-")</f>
        <v>-</v>
      </c>
      <c r="AC329" s="90" t="str">
        <f>IF(ISNUMBER(T1_Data!AC324),IF(T1_Data!AC324=-999,"NA",IF(T1_Data!AC324&lt;1, "&lt;1", IF(T1_Data!AC324&gt;99, "&gt;99", T1_Data!AC324))),"-")</f>
        <v>-</v>
      </c>
      <c r="AD329" s="90" t="str">
        <f>IF(ISNUMBER(T1_Data!AD324),IF(T1_Data!AD324=-999,"NA",IF(T1_Data!AD324&lt;1, "&lt;1", IF(T1_Data!AD324&gt;99, "&gt;99", T1_Data!AD324))),"-")</f>
        <v>-</v>
      </c>
      <c r="AE329" s="90" t="str">
        <f>IF(ISNUMBER(T1_Data!AE324),IF(T1_Data!AE324=-999,"NA",IF(T1_Data!AE324&lt;1, "&lt;1", IF(T1_Data!AE324&gt;99, "&gt;99", T1_Data!AE324))),"-")</f>
        <v>-</v>
      </c>
      <c r="AF329" s="90" t="str">
        <f>IF(ISNUMBER(T1_Data!AF324),IF(T1_Data!AF324=-999,"NA",IF(T1_Data!AF324&lt;1, "&lt;1", IF(T1_Data!AF324&gt;99, "&gt;99", T1_Data!AF324))),"-")</f>
        <v>-</v>
      </c>
      <c r="AG329" s="90" t="str">
        <f>IF(ISNUMBER(T1_Data!AG324),IF(T1_Data!AG324=-999,"NA",IF(T1_Data!AG324&lt;1, "&lt;1", IF(T1_Data!AG324&gt;99, "&gt;99", T1_Data!AG324))),"-")</f>
        <v>-</v>
      </c>
      <c r="AH329" s="90" t="str">
        <f>IF(ISNUMBER(T1_Data!AH324),IF(T1_Data!AH324=-999,"NA",IF(T1_Data!AH324&lt;1, "&lt;1", IF(T1_Data!AH324&gt;99, "&gt;99", T1_Data!AH324))),"-")</f>
        <v>-</v>
      </c>
      <c r="AI329" s="90" t="str">
        <f>IF(ISNUMBER(T1_Data!AI324),IF(T1_Data!AI324=-999,"NA",IF(T1_Data!AI324&lt;1, "&lt;1", IF(T1_Data!AI324&gt;99, "&gt;99", T1_Data!AI324))),"-")</f>
        <v>-</v>
      </c>
      <c r="AJ329" s="90" t="str">
        <f>IF(ISNUMBER(T1_Data!AJ324),IF(T1_Data!AJ324=-999,"NA",IF(T1_Data!AJ324&lt;1, "&lt;1", IF(T1_Data!AJ324&gt;99, "&gt;99", T1_Data!AJ324))),"-")</f>
        <v>-</v>
      </c>
      <c r="AK329" s="90" t="str">
        <f>IF(ISNUMBER(T1_Data!AK324),IF(T1_Data!AK324=-999,"NA",IF(T1_Data!AK324&lt;1, "&lt;1", IF(T1_Data!AK324&gt;99, "&gt;99", T1_Data!AK324))),"-")</f>
        <v>-</v>
      </c>
      <c r="AL329" s="90" t="str">
        <f>IF(ISNUMBER(T1_Data!AL324),IF(T1_Data!AL324=-999,"NA",IF(T1_Data!AL324&lt;1, "&lt;1", IF(T1_Data!AL324&gt;99, "&gt;99", T1_Data!AL324))),"-")</f>
        <v>-</v>
      </c>
      <c r="AM329" s="90" t="str">
        <f>IF(ISNUMBER(T1_Data!AM324),IF(T1_Data!AM324=-999,"NA",IF(T1_Data!AM324&lt;1, "&lt;1", IF(T1_Data!AM324&gt;99, "&gt;99", T1_Data!AM324))),"-")</f>
        <v>-</v>
      </c>
      <c r="AN329" s="90" t="str">
        <f>IF(ISNUMBER(T1_Data!AN324),IF(T1_Data!AN324=-999,"NA",IF(T1_Data!AN324&lt;1, "&lt;1", IF(T1_Data!AN324&gt;99, "&gt;99", T1_Data!AN324))),"-")</f>
        <v>-</v>
      </c>
      <c r="AO329" s="90" t="str">
        <f>IF(ISNUMBER(T1_Data!AO324),IF(T1_Data!AO324=-999,"NA",IF(T1_Data!AO324&lt;1, "&lt;1", IF(T1_Data!AO324&gt;99, "&gt;99", T1_Data!AO324))),"-")</f>
        <v>-</v>
      </c>
      <c r="AP329" s="90" t="str">
        <f>IF(ISNUMBER(T1_Data!AP324),IF(T1_Data!AP324=-999,"NA",IF(T1_Data!AP324&lt;1, "&lt;1", IF(T1_Data!AP324&gt;99, "&gt;99", T1_Data!AP324))),"-")</f>
        <v>-</v>
      </c>
      <c r="AQ329" s="90" t="str">
        <f>IF(ISNUMBER(T1_Data!AQ324),IF(T1_Data!AQ324=-999,"NA",IF(T1_Data!AQ324&lt;1, "&lt;1", IF(T1_Data!AQ324&gt;99, "&gt;99", T1_Data!AQ324))),"-")</f>
        <v>-</v>
      </c>
      <c r="AR329" s="90" t="str">
        <f>IF(ISNUMBER(T1_Data!AR324),IF(T1_Data!AR324=-999,"NA",IF(T1_Data!AR324&lt;1, "&lt;1", IF(T1_Data!AR324&gt;99, "&gt;99", T1_Data!AR324))),"-")</f>
        <v>-</v>
      </c>
      <c r="AS329" s="90" t="str">
        <f>IF(ISNUMBER(T1_Data!AS324),IF(T1_Data!AS324=-999,"NA",IF(T1_Data!AS324&lt;1, "&lt;1", IF(T1_Data!AS324&gt;99, "&gt;99", T1_Data!AS324))),"-")</f>
        <v>-</v>
      </c>
      <c r="AT329" s="90" t="str">
        <f>IF(ISNUMBER(T1_Data!AT324),IF(T1_Data!AT324=-999,"NA",IF(T1_Data!AT324&lt;1, "&lt;1", IF(T1_Data!AT324&gt;99, "&gt;99", T1_Data!AT324))),"-")</f>
        <v>-</v>
      </c>
      <c r="AU329" s="90" t="str">
        <f>IF(ISNUMBER(T1_Data!AU324),IF(T1_Data!AU324=-999,"NA",IF(T1_Data!AU324&lt;1, "&lt;1", IF(T1_Data!AU324&gt;99, "&gt;99", T1_Data!AU324))),"-")</f>
        <v>-</v>
      </c>
      <c r="AV329" s="90" t="str">
        <f>IF(ISNUMBER(T1_Data!AV324),IF(T1_Data!AV324=-999,"NA",IF(T1_Data!AV324&lt;1, "&lt;1", IF(T1_Data!AV324&gt;99, "&gt;99", T1_Data!AV324))),"-")</f>
        <v>-</v>
      </c>
      <c r="AW329" s="90" t="str">
        <f>IF(ISNUMBER(T1_Data!AW324),IF(T1_Data!AW324=-999,"NA",IF(T1_Data!AW324&lt;1, "&lt;1", IF(T1_Data!AW324&gt;99, "&gt;99", T1_Data!AW324))),"-")</f>
        <v>-</v>
      </c>
      <c r="AX329" s="90" t="str">
        <f>IF(ISNUMBER(T1_Data!AX324),IF(T1_Data!AX324=-999,"NA",IF(T1_Data!AX324&lt;1, "&lt;1", IF(T1_Data!AX324&gt;99, "&gt;99", T1_Data!AX324))),"-")</f>
        <v>-</v>
      </c>
      <c r="AY329" s="90" t="str">
        <f>IF(ISNUMBER(T1_Data!AY324),IF(T1_Data!AY324=-999,"NA",IF(T1_Data!AY324&lt;1, "&lt;1", IF(T1_Data!AY324&gt;99, "&gt;99", T1_Data!AY324))),"-")</f>
        <v>-</v>
      </c>
      <c r="AZ329" s="90" t="str">
        <f>IF(ISNUMBER(T1_Data!AZ324),IF(T1_Data!AZ324=-999,"NA",IF(T1_Data!AZ324&lt;1, "&lt;1", IF(T1_Data!AZ324&gt;99, "&gt;99", T1_Data!AZ324))),"-")</f>
        <v>-</v>
      </c>
      <c r="BA329" s="90" t="str">
        <f>IF(ISNUMBER(T1_Data!BA324),IF(T1_Data!BA324=-999,"NA",IF(T1_Data!BA324&lt;1, "&lt;1", IF(T1_Data!BA324&gt;99, "&gt;99", T1_Data!BA324))),"-")</f>
        <v>-</v>
      </c>
      <c r="BB329" s="90" t="str">
        <f>IF(ISNUMBER(T1_Data!BB324),IF(T1_Data!BB324=-999,"NA",IF(T1_Data!BB324&lt;1, "&lt;1", IF(T1_Data!BB324&gt;99, "&gt;99", T1_Data!BB324))),"-")</f>
        <v>-</v>
      </c>
      <c r="BC329" s="90" t="str">
        <f>IF(ISNUMBER(T1_Data!BC324),IF(T1_Data!BC324=-999,"NA",IF(T1_Data!BC324&lt;1, "&lt;1", IF(T1_Data!BC324&gt;99, "&gt;99", T1_Data!BC324))),"-")</f>
        <v>-</v>
      </c>
      <c r="BD329" s="90" t="str">
        <f>IF(ISNUMBER(T1_Data!BD324),IF(T1_Data!BD324=-999,"NA",IF(T1_Data!BD324&lt;1, "&lt;1", IF(T1_Data!BD324&gt;99, "&gt;99", T1_Data!BD324))),"-")</f>
        <v>-</v>
      </c>
      <c r="BE329" s="90" t="str">
        <f>IF(ISNUMBER(T1_Data!BE324),IF(T1_Data!BE324=-999,"NA",IF(T1_Data!BE324&lt;1, "&lt;1", IF(T1_Data!BE324&gt;99, "&gt;99", T1_Data!BE324))),"-")</f>
        <v>-</v>
      </c>
      <c r="BF329" s="90" t="str">
        <f>IF(ISNUMBER(T1_Data!BF324),IF(T1_Data!BF324=-999,"NA",IF(T1_Data!BF324&lt;1, "&lt;1", IF(T1_Data!BF324&gt;99, "&gt;99", T1_Data!BF324))),"-")</f>
        <v>-</v>
      </c>
      <c r="BG329" s="90" t="str">
        <f>IF(ISNUMBER(T1_Data!BG324),IF(T1_Data!BG324=-999,"NA",IF(T1_Data!BG324&lt;1, "&lt;1", IF(T1_Data!BG324&gt;99, "&gt;99", T1_Data!BG324))),"-")</f>
        <v>-</v>
      </c>
      <c r="BH329" s="90" t="str">
        <f>IF(ISNUMBER(T1_Data!BH324),IF(T1_Data!BH324=-999,"NA",IF(T1_Data!BH324&lt;1, "&lt;1", IF(T1_Data!BH324&gt;99, "&gt;99", T1_Data!BH324))),"-")</f>
        <v>-</v>
      </c>
      <c r="BI329" s="90" t="str">
        <f>IF(ISNUMBER(T1_Data!BI324),IF(T1_Data!BI324=-999,"NA",IF(T1_Data!BI324&lt;1, "&lt;1", IF(T1_Data!BI324&gt;99, "&gt;99", T1_Data!BI324))),"-")</f>
        <v>-</v>
      </c>
    </row>
    <row xmlns:x14ac="http://schemas.microsoft.com/office/spreadsheetml/2009/9/ac" r="330" x14ac:dyDescent="0.35">
      <c r="A330" s="88" t="str">
        <f>IF(ISBLANK(T1_Data!A325), "", T1_Data!A325)</f>
        <v/>
      </c>
      <c r="B330" s="90" t="str">
        <f>IF(ISNUMBER(T1_Data!B325), T1_Data!B325,"-")</f>
        <v>-</v>
      </c>
      <c r="C330" s="89" t="str">
        <f>IF(ISNUMBER(T1_Data!C325), T1_Data!C325,"-")</f>
        <v>-</v>
      </c>
      <c r="D330" s="90" t="str">
        <f>IF(ISNUMBER(T1_Data!D325), T1_Data!D325,"-")</f>
        <v>-</v>
      </c>
      <c r="E330" s="90" t="str">
        <f>IF(ISNUMBER(T1_Data!E325), T1_Data!E325,"-")</f>
        <v>-</v>
      </c>
      <c r="F330" s="90" t="str">
        <f>IF(ISNUMBER(T1_Data!F325), T1_Data!F325,"-")</f>
        <v>-</v>
      </c>
      <c r="G330" s="90" t="str">
        <f>IF(ISNUMBER(T1_Data!G325), T1_Data!G325,"-")</f>
        <v>-</v>
      </c>
      <c r="H330" s="90" t="str">
        <f>IF(ISNUMBER(T1_Data!H325),IF(T1_Data!H325=-999,"NA",IF(T1_Data!H325&lt;1, "&lt;1", IF(T1_Data!H325&gt;99, "&gt;99", T1_Data!H325))),"-")</f>
        <v>-</v>
      </c>
      <c r="I330" s="90" t="str">
        <f>IF(ISNUMBER(T1_Data!I325),IF(T1_Data!I325=-999,"NA",IF(T1_Data!I325&lt;1, "&lt;1", IF(T1_Data!I325&gt;99, "&gt;99", T1_Data!I325))),"-")</f>
        <v>-</v>
      </c>
      <c r="J330" s="90" t="str">
        <f>IF(ISNUMBER(T1_Data!J325),IF(T1_Data!J325=-999,"NA",IF(T1_Data!J325&lt;1, "&lt;1", IF(T1_Data!J325&gt;99, "&gt;99", T1_Data!J325))),"-")</f>
        <v>-</v>
      </c>
      <c r="K330" s="90" t="str">
        <f>IF(ISNUMBER(T1_Data!K325),IF(T1_Data!K325=-999,"NA",IF(T1_Data!K325&lt;1, "&lt;1", IF(T1_Data!K325&gt;99, "&gt;99", T1_Data!K325))),"-")</f>
        <v>-</v>
      </c>
      <c r="L330" s="90" t="str">
        <f>IF(ISNUMBER(T1_Data!L325),IF(T1_Data!L325=-999,"NA",IF(T1_Data!L325&lt;1, "&lt;1", IF(T1_Data!L325&gt;99, "&gt;99", T1_Data!L325))),"-")</f>
        <v>-</v>
      </c>
      <c r="M330" s="90" t="str">
        <f>IF(ISNUMBER(T1_Data!M325),IF(T1_Data!M325=-999,"NA",IF(T1_Data!M325&lt;1, "&lt;1", IF(T1_Data!M325&gt;99, "&gt;99", T1_Data!M325))),"-")</f>
        <v>-</v>
      </c>
      <c r="N330" s="90" t="str">
        <f>IF(ISNUMBER(T1_Data!N325),IF(T1_Data!N325=-999,"NA",IF(T1_Data!N325&lt;1, "&lt;1", IF(T1_Data!N325&gt;99, "&gt;99", T1_Data!N325))),"-")</f>
        <v>-</v>
      </c>
      <c r="O330" s="90" t="str">
        <f>IF(ISNUMBER(T1_Data!O325),IF(T1_Data!O325=-999,"NA",IF(T1_Data!O325&lt;1, "&lt;1", IF(T1_Data!O325&gt;99, "&gt;99", T1_Data!O325))),"-")</f>
        <v>-</v>
      </c>
      <c r="P330" s="90" t="str">
        <f>IF(ISNUMBER(T1_Data!P325),IF(T1_Data!P325=-999,"NA",IF(T1_Data!P325&lt;1, "&lt;1", IF(T1_Data!P325&gt;99, "&gt;99", T1_Data!P325))),"-")</f>
        <v>-</v>
      </c>
      <c r="Q330" s="90" t="str">
        <f>IF(ISNUMBER(T1_Data!Q325),IF(T1_Data!Q325=-999,"NA",IF(T1_Data!Q325&lt;1, "&lt;1", IF(T1_Data!Q325&gt;99, "&gt;99", T1_Data!Q325))),"-")</f>
        <v>-</v>
      </c>
      <c r="R330" s="90" t="str">
        <f>IF(ISNUMBER(T1_Data!R325),IF(T1_Data!R325=-999,"NA",IF(T1_Data!R325&lt;1, "&lt;1", IF(T1_Data!R325&gt;99, "&gt;99", T1_Data!R325))),"-")</f>
        <v>-</v>
      </c>
      <c r="S330" s="90" t="str">
        <f>IF(ISNUMBER(T1_Data!S325),IF(T1_Data!S325=-999,"NA",IF(T1_Data!S325&lt;1, "&lt;1", IF(T1_Data!S325&gt;99, "&gt;99", T1_Data!S325))),"-")</f>
        <v>-</v>
      </c>
      <c r="T330" s="90" t="str">
        <f>IF(ISNUMBER(T1_Data!T325),IF(T1_Data!T325=-999,"NA",IF(T1_Data!T325&lt;1, "&lt;1", IF(T1_Data!T325&gt;99, "&gt;99", T1_Data!T325))),"-")</f>
        <v>-</v>
      </c>
      <c r="U330" s="90" t="str">
        <f>IF(ISNUMBER(T1_Data!U325),IF(T1_Data!U325=-999,"NA",IF(T1_Data!U325&lt;1, "&lt;1", IF(T1_Data!U325&gt;99, "&gt;99", T1_Data!U325))),"-")</f>
        <v>-</v>
      </c>
      <c r="V330" s="90" t="str">
        <f>IF(ISNUMBER(T1_Data!V325),IF(T1_Data!V325=-999,"NA",IF(T1_Data!V325&lt;1, "&lt;1", IF(T1_Data!V325&gt;99, "&gt;99", T1_Data!V325))),"-")</f>
        <v>-</v>
      </c>
      <c r="W330" s="90" t="str">
        <f>IF(ISNUMBER(T1_Data!W325),IF(T1_Data!W325=-999,"NA",IF(T1_Data!W325&lt;1, "&lt;1", IF(T1_Data!W325&gt;99, "&gt;99", T1_Data!W325))),"-")</f>
        <v>-</v>
      </c>
      <c r="X330" s="90" t="str">
        <f>IF(ISNUMBER(T1_Data!X325),IF(T1_Data!X325=-999,"NA",IF(T1_Data!X325&lt;1, "&lt;1", IF(T1_Data!X325&gt;99, "&gt;99", T1_Data!X325))),"-")</f>
        <v>-</v>
      </c>
      <c r="Y330" s="90" t="str">
        <f>IF(ISNUMBER(T1_Data!Y325),IF(T1_Data!Y325=-999,"NA",IF(T1_Data!Y325&lt;1, "&lt;1", IF(T1_Data!Y325&gt;99, "&gt;99", T1_Data!Y325))),"-")</f>
        <v>-</v>
      </c>
      <c r="Z330" s="90" t="str">
        <f>IF(ISNUMBER(T1_Data!Z325),IF(T1_Data!Z325=-999,"NA",IF(T1_Data!Z325&lt;1, "&lt;1", IF(T1_Data!Z325&gt;99, "&gt;99", T1_Data!Z325))),"-")</f>
        <v>-</v>
      </c>
      <c r="AA330" s="90" t="str">
        <f>IF(ISNUMBER(T1_Data!AA325),IF(T1_Data!AA325=-999,"NA",IF(T1_Data!AA325&lt;1, "&lt;1", IF(T1_Data!AA325&gt;99, "&gt;99", T1_Data!AA325))),"-")</f>
        <v>-</v>
      </c>
      <c r="AB330" s="90" t="str">
        <f>IF(ISNUMBER(T1_Data!AB325),IF(T1_Data!AB325=-999,"NA",IF(T1_Data!AB325&lt;1, "&lt;1", IF(T1_Data!AB325&gt;99, "&gt;99", T1_Data!AB325))),"-")</f>
        <v>-</v>
      </c>
      <c r="AC330" s="90" t="str">
        <f>IF(ISNUMBER(T1_Data!AC325),IF(T1_Data!AC325=-999,"NA",IF(T1_Data!AC325&lt;1, "&lt;1", IF(T1_Data!AC325&gt;99, "&gt;99", T1_Data!AC325))),"-")</f>
        <v>-</v>
      </c>
      <c r="AD330" s="90" t="str">
        <f>IF(ISNUMBER(T1_Data!AD325),IF(T1_Data!AD325=-999,"NA",IF(T1_Data!AD325&lt;1, "&lt;1", IF(T1_Data!AD325&gt;99, "&gt;99", T1_Data!AD325))),"-")</f>
        <v>-</v>
      </c>
      <c r="AE330" s="90" t="str">
        <f>IF(ISNUMBER(T1_Data!AE325),IF(T1_Data!AE325=-999,"NA",IF(T1_Data!AE325&lt;1, "&lt;1", IF(T1_Data!AE325&gt;99, "&gt;99", T1_Data!AE325))),"-")</f>
        <v>-</v>
      </c>
      <c r="AF330" s="90" t="str">
        <f>IF(ISNUMBER(T1_Data!AF325),IF(T1_Data!AF325=-999,"NA",IF(T1_Data!AF325&lt;1, "&lt;1", IF(T1_Data!AF325&gt;99, "&gt;99", T1_Data!AF325))),"-")</f>
        <v>-</v>
      </c>
      <c r="AG330" s="90" t="str">
        <f>IF(ISNUMBER(T1_Data!AG325),IF(T1_Data!AG325=-999,"NA",IF(T1_Data!AG325&lt;1, "&lt;1", IF(T1_Data!AG325&gt;99, "&gt;99", T1_Data!AG325))),"-")</f>
        <v>-</v>
      </c>
      <c r="AH330" s="90" t="str">
        <f>IF(ISNUMBER(T1_Data!AH325),IF(T1_Data!AH325=-999,"NA",IF(T1_Data!AH325&lt;1, "&lt;1", IF(T1_Data!AH325&gt;99, "&gt;99", T1_Data!AH325))),"-")</f>
        <v>-</v>
      </c>
      <c r="AI330" s="90" t="str">
        <f>IF(ISNUMBER(T1_Data!AI325),IF(T1_Data!AI325=-999,"NA",IF(T1_Data!AI325&lt;1, "&lt;1", IF(T1_Data!AI325&gt;99, "&gt;99", T1_Data!AI325))),"-")</f>
        <v>-</v>
      </c>
      <c r="AJ330" s="90" t="str">
        <f>IF(ISNUMBER(T1_Data!AJ325),IF(T1_Data!AJ325=-999,"NA",IF(T1_Data!AJ325&lt;1, "&lt;1", IF(T1_Data!AJ325&gt;99, "&gt;99", T1_Data!AJ325))),"-")</f>
        <v>-</v>
      </c>
      <c r="AK330" s="90" t="str">
        <f>IF(ISNUMBER(T1_Data!AK325),IF(T1_Data!AK325=-999,"NA",IF(T1_Data!AK325&lt;1, "&lt;1", IF(T1_Data!AK325&gt;99, "&gt;99", T1_Data!AK325))),"-")</f>
        <v>-</v>
      </c>
      <c r="AL330" s="90" t="str">
        <f>IF(ISNUMBER(T1_Data!AL325),IF(T1_Data!AL325=-999,"NA",IF(T1_Data!AL325&lt;1, "&lt;1", IF(T1_Data!AL325&gt;99, "&gt;99", T1_Data!AL325))),"-")</f>
        <v>-</v>
      </c>
      <c r="AM330" s="90" t="str">
        <f>IF(ISNUMBER(T1_Data!AM325),IF(T1_Data!AM325=-999,"NA",IF(T1_Data!AM325&lt;1, "&lt;1", IF(T1_Data!AM325&gt;99, "&gt;99", T1_Data!AM325))),"-")</f>
        <v>-</v>
      </c>
      <c r="AN330" s="90" t="str">
        <f>IF(ISNUMBER(T1_Data!AN325),IF(T1_Data!AN325=-999,"NA",IF(T1_Data!AN325&lt;1, "&lt;1", IF(T1_Data!AN325&gt;99, "&gt;99", T1_Data!AN325))),"-")</f>
        <v>-</v>
      </c>
      <c r="AO330" s="90" t="str">
        <f>IF(ISNUMBER(T1_Data!AO325),IF(T1_Data!AO325=-999,"NA",IF(T1_Data!AO325&lt;1, "&lt;1", IF(T1_Data!AO325&gt;99, "&gt;99", T1_Data!AO325))),"-")</f>
        <v>-</v>
      </c>
      <c r="AP330" s="90" t="str">
        <f>IF(ISNUMBER(T1_Data!AP325),IF(T1_Data!AP325=-999,"NA",IF(T1_Data!AP325&lt;1, "&lt;1", IF(T1_Data!AP325&gt;99, "&gt;99", T1_Data!AP325))),"-")</f>
        <v>-</v>
      </c>
      <c r="AQ330" s="90" t="str">
        <f>IF(ISNUMBER(T1_Data!AQ325),IF(T1_Data!AQ325=-999,"NA",IF(T1_Data!AQ325&lt;1, "&lt;1", IF(T1_Data!AQ325&gt;99, "&gt;99", T1_Data!AQ325))),"-")</f>
        <v>-</v>
      </c>
      <c r="AR330" s="90" t="str">
        <f>IF(ISNUMBER(T1_Data!AR325),IF(T1_Data!AR325=-999,"NA",IF(T1_Data!AR325&lt;1, "&lt;1", IF(T1_Data!AR325&gt;99, "&gt;99", T1_Data!AR325))),"-")</f>
        <v>-</v>
      </c>
      <c r="AS330" s="90" t="str">
        <f>IF(ISNUMBER(T1_Data!AS325),IF(T1_Data!AS325=-999,"NA",IF(T1_Data!AS325&lt;1, "&lt;1", IF(T1_Data!AS325&gt;99, "&gt;99", T1_Data!AS325))),"-")</f>
        <v>-</v>
      </c>
      <c r="AT330" s="90" t="str">
        <f>IF(ISNUMBER(T1_Data!AT325),IF(T1_Data!AT325=-999,"NA",IF(T1_Data!AT325&lt;1, "&lt;1", IF(T1_Data!AT325&gt;99, "&gt;99", T1_Data!AT325))),"-")</f>
        <v>-</v>
      </c>
      <c r="AU330" s="90" t="str">
        <f>IF(ISNUMBER(T1_Data!AU325),IF(T1_Data!AU325=-999,"NA",IF(T1_Data!AU325&lt;1, "&lt;1", IF(T1_Data!AU325&gt;99, "&gt;99", T1_Data!AU325))),"-")</f>
        <v>-</v>
      </c>
      <c r="AV330" s="90" t="str">
        <f>IF(ISNUMBER(T1_Data!AV325),IF(T1_Data!AV325=-999,"NA",IF(T1_Data!AV325&lt;1, "&lt;1", IF(T1_Data!AV325&gt;99, "&gt;99", T1_Data!AV325))),"-")</f>
        <v>-</v>
      </c>
      <c r="AW330" s="90" t="str">
        <f>IF(ISNUMBER(T1_Data!AW325),IF(T1_Data!AW325=-999,"NA",IF(T1_Data!AW325&lt;1, "&lt;1", IF(T1_Data!AW325&gt;99, "&gt;99", T1_Data!AW325))),"-")</f>
        <v>-</v>
      </c>
      <c r="AX330" s="90" t="str">
        <f>IF(ISNUMBER(T1_Data!AX325),IF(T1_Data!AX325=-999,"NA",IF(T1_Data!AX325&lt;1, "&lt;1", IF(T1_Data!AX325&gt;99, "&gt;99", T1_Data!AX325))),"-")</f>
        <v>-</v>
      </c>
      <c r="AY330" s="90" t="str">
        <f>IF(ISNUMBER(T1_Data!AY325),IF(T1_Data!AY325=-999,"NA",IF(T1_Data!AY325&lt;1, "&lt;1", IF(T1_Data!AY325&gt;99, "&gt;99", T1_Data!AY325))),"-")</f>
        <v>-</v>
      </c>
      <c r="AZ330" s="90" t="str">
        <f>IF(ISNUMBER(T1_Data!AZ325),IF(T1_Data!AZ325=-999,"NA",IF(T1_Data!AZ325&lt;1, "&lt;1", IF(T1_Data!AZ325&gt;99, "&gt;99", T1_Data!AZ325))),"-")</f>
        <v>-</v>
      </c>
      <c r="BA330" s="90" t="str">
        <f>IF(ISNUMBER(T1_Data!BA325),IF(T1_Data!BA325=-999,"NA",IF(T1_Data!BA325&lt;1, "&lt;1", IF(T1_Data!BA325&gt;99, "&gt;99", T1_Data!BA325))),"-")</f>
        <v>-</v>
      </c>
      <c r="BB330" s="90" t="str">
        <f>IF(ISNUMBER(T1_Data!BB325),IF(T1_Data!BB325=-999,"NA",IF(T1_Data!BB325&lt;1, "&lt;1", IF(T1_Data!BB325&gt;99, "&gt;99", T1_Data!BB325))),"-")</f>
        <v>-</v>
      </c>
      <c r="BC330" s="90" t="str">
        <f>IF(ISNUMBER(T1_Data!BC325),IF(T1_Data!BC325=-999,"NA",IF(T1_Data!BC325&lt;1, "&lt;1", IF(T1_Data!BC325&gt;99, "&gt;99", T1_Data!BC325))),"-")</f>
        <v>-</v>
      </c>
      <c r="BD330" s="90" t="str">
        <f>IF(ISNUMBER(T1_Data!BD325),IF(T1_Data!BD325=-999,"NA",IF(T1_Data!BD325&lt;1, "&lt;1", IF(T1_Data!BD325&gt;99, "&gt;99", T1_Data!BD325))),"-")</f>
        <v>-</v>
      </c>
      <c r="BE330" s="90" t="str">
        <f>IF(ISNUMBER(T1_Data!BE325),IF(T1_Data!BE325=-999,"NA",IF(T1_Data!BE325&lt;1, "&lt;1", IF(T1_Data!BE325&gt;99, "&gt;99", T1_Data!BE325))),"-")</f>
        <v>-</v>
      </c>
      <c r="BF330" s="90" t="str">
        <f>IF(ISNUMBER(T1_Data!BF325),IF(T1_Data!BF325=-999,"NA",IF(T1_Data!BF325&lt;1, "&lt;1", IF(T1_Data!BF325&gt;99, "&gt;99", T1_Data!BF325))),"-")</f>
        <v>-</v>
      </c>
      <c r="BG330" s="90" t="str">
        <f>IF(ISNUMBER(T1_Data!BG325),IF(T1_Data!BG325=-999,"NA",IF(T1_Data!BG325&lt;1, "&lt;1", IF(T1_Data!BG325&gt;99, "&gt;99", T1_Data!BG325))),"-")</f>
        <v>-</v>
      </c>
      <c r="BH330" s="90" t="str">
        <f>IF(ISNUMBER(T1_Data!BH325),IF(T1_Data!BH325=-999,"NA",IF(T1_Data!BH325&lt;1, "&lt;1", IF(T1_Data!BH325&gt;99, "&gt;99", T1_Data!BH325))),"-")</f>
        <v>-</v>
      </c>
      <c r="BI330" s="90" t="str">
        <f>IF(ISNUMBER(T1_Data!BI325),IF(T1_Data!BI325=-999,"NA",IF(T1_Data!BI325&lt;1, "&lt;1", IF(T1_Data!BI325&gt;99, "&gt;99", T1_Data!BI325))),"-")</f>
        <v>-</v>
      </c>
    </row>
    <row xmlns:x14ac="http://schemas.microsoft.com/office/spreadsheetml/2009/9/ac" r="331" x14ac:dyDescent="0.35">
      <c r="A331" s="88" t="str">
        <f>IF(ISBLANK(T1_Data!A326), "", T1_Data!A326)</f>
        <v/>
      </c>
      <c r="B331" s="90" t="str">
        <f>IF(ISNUMBER(T1_Data!B326), T1_Data!B326,"-")</f>
        <v>-</v>
      </c>
      <c r="C331" s="89" t="str">
        <f>IF(ISNUMBER(T1_Data!C326), T1_Data!C326,"-")</f>
        <v>-</v>
      </c>
      <c r="D331" s="90" t="str">
        <f>IF(ISNUMBER(T1_Data!D326), T1_Data!D326,"-")</f>
        <v>-</v>
      </c>
      <c r="E331" s="90" t="str">
        <f>IF(ISNUMBER(T1_Data!E326), T1_Data!E326,"-")</f>
        <v>-</v>
      </c>
      <c r="F331" s="90" t="str">
        <f>IF(ISNUMBER(T1_Data!F326), T1_Data!F326,"-")</f>
        <v>-</v>
      </c>
      <c r="G331" s="90" t="str">
        <f>IF(ISNUMBER(T1_Data!G326), T1_Data!G326,"-")</f>
        <v>-</v>
      </c>
      <c r="H331" s="90" t="str">
        <f>IF(ISNUMBER(T1_Data!H326),IF(T1_Data!H326=-999,"NA",IF(T1_Data!H326&lt;1, "&lt;1", IF(T1_Data!H326&gt;99, "&gt;99", T1_Data!H326))),"-")</f>
        <v>-</v>
      </c>
      <c r="I331" s="90" t="str">
        <f>IF(ISNUMBER(T1_Data!I326),IF(T1_Data!I326=-999,"NA",IF(T1_Data!I326&lt;1, "&lt;1", IF(T1_Data!I326&gt;99, "&gt;99", T1_Data!I326))),"-")</f>
        <v>-</v>
      </c>
      <c r="J331" s="90" t="str">
        <f>IF(ISNUMBER(T1_Data!J326),IF(T1_Data!J326=-999,"NA",IF(T1_Data!J326&lt;1, "&lt;1", IF(T1_Data!J326&gt;99, "&gt;99", T1_Data!J326))),"-")</f>
        <v>-</v>
      </c>
      <c r="K331" s="90" t="str">
        <f>IF(ISNUMBER(T1_Data!K326),IF(T1_Data!K326=-999,"NA",IF(T1_Data!K326&lt;1, "&lt;1", IF(T1_Data!K326&gt;99, "&gt;99", T1_Data!K326))),"-")</f>
        <v>-</v>
      </c>
      <c r="L331" s="90" t="str">
        <f>IF(ISNUMBER(T1_Data!L326),IF(T1_Data!L326=-999,"NA",IF(T1_Data!L326&lt;1, "&lt;1", IF(T1_Data!L326&gt;99, "&gt;99", T1_Data!L326))),"-")</f>
        <v>-</v>
      </c>
      <c r="M331" s="90" t="str">
        <f>IF(ISNUMBER(T1_Data!M326),IF(T1_Data!M326=-999,"NA",IF(T1_Data!M326&lt;1, "&lt;1", IF(T1_Data!M326&gt;99, "&gt;99", T1_Data!M326))),"-")</f>
        <v>-</v>
      </c>
      <c r="N331" s="90" t="str">
        <f>IF(ISNUMBER(T1_Data!N326),IF(T1_Data!N326=-999,"NA",IF(T1_Data!N326&lt;1, "&lt;1", IF(T1_Data!N326&gt;99, "&gt;99", T1_Data!N326))),"-")</f>
        <v>-</v>
      </c>
      <c r="O331" s="90" t="str">
        <f>IF(ISNUMBER(T1_Data!O326),IF(T1_Data!O326=-999,"NA",IF(T1_Data!O326&lt;1, "&lt;1", IF(T1_Data!O326&gt;99, "&gt;99", T1_Data!O326))),"-")</f>
        <v>-</v>
      </c>
      <c r="P331" s="90" t="str">
        <f>IF(ISNUMBER(T1_Data!P326),IF(T1_Data!P326=-999,"NA",IF(T1_Data!P326&lt;1, "&lt;1", IF(T1_Data!P326&gt;99, "&gt;99", T1_Data!P326))),"-")</f>
        <v>-</v>
      </c>
      <c r="Q331" s="90" t="str">
        <f>IF(ISNUMBER(T1_Data!Q326),IF(T1_Data!Q326=-999,"NA",IF(T1_Data!Q326&lt;1, "&lt;1", IF(T1_Data!Q326&gt;99, "&gt;99", T1_Data!Q326))),"-")</f>
        <v>-</v>
      </c>
      <c r="R331" s="90" t="str">
        <f>IF(ISNUMBER(T1_Data!R326),IF(T1_Data!R326=-999,"NA",IF(T1_Data!R326&lt;1, "&lt;1", IF(T1_Data!R326&gt;99, "&gt;99", T1_Data!R326))),"-")</f>
        <v>-</v>
      </c>
      <c r="S331" s="90" t="str">
        <f>IF(ISNUMBER(T1_Data!S326),IF(T1_Data!S326=-999,"NA",IF(T1_Data!S326&lt;1, "&lt;1", IF(T1_Data!S326&gt;99, "&gt;99", T1_Data!S326))),"-")</f>
        <v>-</v>
      </c>
      <c r="T331" s="90" t="str">
        <f>IF(ISNUMBER(T1_Data!T326),IF(T1_Data!T326=-999,"NA",IF(T1_Data!T326&lt;1, "&lt;1", IF(T1_Data!T326&gt;99, "&gt;99", T1_Data!T326))),"-")</f>
        <v>-</v>
      </c>
      <c r="U331" s="90" t="str">
        <f>IF(ISNUMBER(T1_Data!U326),IF(T1_Data!U326=-999,"NA",IF(T1_Data!U326&lt;1, "&lt;1", IF(T1_Data!U326&gt;99, "&gt;99", T1_Data!U326))),"-")</f>
        <v>-</v>
      </c>
      <c r="V331" s="90" t="str">
        <f>IF(ISNUMBER(T1_Data!V326),IF(T1_Data!V326=-999,"NA",IF(T1_Data!V326&lt;1, "&lt;1", IF(T1_Data!V326&gt;99, "&gt;99", T1_Data!V326))),"-")</f>
        <v>-</v>
      </c>
      <c r="W331" s="90" t="str">
        <f>IF(ISNUMBER(T1_Data!W326),IF(T1_Data!W326=-999,"NA",IF(T1_Data!W326&lt;1, "&lt;1", IF(T1_Data!W326&gt;99, "&gt;99", T1_Data!W326))),"-")</f>
        <v>-</v>
      </c>
      <c r="X331" s="90" t="str">
        <f>IF(ISNUMBER(T1_Data!X326),IF(T1_Data!X326=-999,"NA",IF(T1_Data!X326&lt;1, "&lt;1", IF(T1_Data!X326&gt;99, "&gt;99", T1_Data!X326))),"-")</f>
        <v>-</v>
      </c>
      <c r="Y331" s="90" t="str">
        <f>IF(ISNUMBER(T1_Data!Y326),IF(T1_Data!Y326=-999,"NA",IF(T1_Data!Y326&lt;1, "&lt;1", IF(T1_Data!Y326&gt;99, "&gt;99", T1_Data!Y326))),"-")</f>
        <v>-</v>
      </c>
      <c r="Z331" s="90" t="str">
        <f>IF(ISNUMBER(T1_Data!Z326),IF(T1_Data!Z326=-999,"NA",IF(T1_Data!Z326&lt;1, "&lt;1", IF(T1_Data!Z326&gt;99, "&gt;99", T1_Data!Z326))),"-")</f>
        <v>-</v>
      </c>
      <c r="AA331" s="90" t="str">
        <f>IF(ISNUMBER(T1_Data!AA326),IF(T1_Data!AA326=-999,"NA",IF(T1_Data!AA326&lt;1, "&lt;1", IF(T1_Data!AA326&gt;99, "&gt;99", T1_Data!AA326))),"-")</f>
        <v>-</v>
      </c>
      <c r="AB331" s="90" t="str">
        <f>IF(ISNUMBER(T1_Data!AB326),IF(T1_Data!AB326=-999,"NA",IF(T1_Data!AB326&lt;1, "&lt;1", IF(T1_Data!AB326&gt;99, "&gt;99", T1_Data!AB326))),"-")</f>
        <v>-</v>
      </c>
      <c r="AC331" s="90" t="str">
        <f>IF(ISNUMBER(T1_Data!AC326),IF(T1_Data!AC326=-999,"NA",IF(T1_Data!AC326&lt;1, "&lt;1", IF(T1_Data!AC326&gt;99, "&gt;99", T1_Data!AC326))),"-")</f>
        <v>-</v>
      </c>
      <c r="AD331" s="90" t="str">
        <f>IF(ISNUMBER(T1_Data!AD326),IF(T1_Data!AD326=-999,"NA",IF(T1_Data!AD326&lt;1, "&lt;1", IF(T1_Data!AD326&gt;99, "&gt;99", T1_Data!AD326))),"-")</f>
        <v>-</v>
      </c>
      <c r="AE331" s="90" t="str">
        <f>IF(ISNUMBER(T1_Data!AE326),IF(T1_Data!AE326=-999,"NA",IF(T1_Data!AE326&lt;1, "&lt;1", IF(T1_Data!AE326&gt;99, "&gt;99", T1_Data!AE326))),"-")</f>
        <v>-</v>
      </c>
      <c r="AF331" s="90" t="str">
        <f>IF(ISNUMBER(T1_Data!AF326),IF(T1_Data!AF326=-999,"NA",IF(T1_Data!AF326&lt;1, "&lt;1", IF(T1_Data!AF326&gt;99, "&gt;99", T1_Data!AF326))),"-")</f>
        <v>-</v>
      </c>
      <c r="AG331" s="90" t="str">
        <f>IF(ISNUMBER(T1_Data!AG326),IF(T1_Data!AG326=-999,"NA",IF(T1_Data!AG326&lt;1, "&lt;1", IF(T1_Data!AG326&gt;99, "&gt;99", T1_Data!AG326))),"-")</f>
        <v>-</v>
      </c>
      <c r="AH331" s="90" t="str">
        <f>IF(ISNUMBER(T1_Data!AH326),IF(T1_Data!AH326=-999,"NA",IF(T1_Data!AH326&lt;1, "&lt;1", IF(T1_Data!AH326&gt;99, "&gt;99", T1_Data!AH326))),"-")</f>
        <v>-</v>
      </c>
      <c r="AI331" s="90" t="str">
        <f>IF(ISNUMBER(T1_Data!AI326),IF(T1_Data!AI326=-999,"NA",IF(T1_Data!AI326&lt;1, "&lt;1", IF(T1_Data!AI326&gt;99, "&gt;99", T1_Data!AI326))),"-")</f>
        <v>-</v>
      </c>
      <c r="AJ331" s="90" t="str">
        <f>IF(ISNUMBER(T1_Data!AJ326),IF(T1_Data!AJ326=-999,"NA",IF(T1_Data!AJ326&lt;1, "&lt;1", IF(T1_Data!AJ326&gt;99, "&gt;99", T1_Data!AJ326))),"-")</f>
        <v>-</v>
      </c>
      <c r="AK331" s="90" t="str">
        <f>IF(ISNUMBER(T1_Data!AK326),IF(T1_Data!AK326=-999,"NA",IF(T1_Data!AK326&lt;1, "&lt;1", IF(T1_Data!AK326&gt;99, "&gt;99", T1_Data!AK326))),"-")</f>
        <v>-</v>
      </c>
      <c r="AL331" s="90" t="str">
        <f>IF(ISNUMBER(T1_Data!AL326),IF(T1_Data!AL326=-999,"NA",IF(T1_Data!AL326&lt;1, "&lt;1", IF(T1_Data!AL326&gt;99, "&gt;99", T1_Data!AL326))),"-")</f>
        <v>-</v>
      </c>
      <c r="AM331" s="90" t="str">
        <f>IF(ISNUMBER(T1_Data!AM326),IF(T1_Data!AM326=-999,"NA",IF(T1_Data!AM326&lt;1, "&lt;1", IF(T1_Data!AM326&gt;99, "&gt;99", T1_Data!AM326))),"-")</f>
        <v>-</v>
      </c>
      <c r="AN331" s="90" t="str">
        <f>IF(ISNUMBER(T1_Data!AN326),IF(T1_Data!AN326=-999,"NA",IF(T1_Data!AN326&lt;1, "&lt;1", IF(T1_Data!AN326&gt;99, "&gt;99", T1_Data!AN326))),"-")</f>
        <v>-</v>
      </c>
      <c r="AO331" s="90" t="str">
        <f>IF(ISNUMBER(T1_Data!AO326),IF(T1_Data!AO326=-999,"NA",IF(T1_Data!AO326&lt;1, "&lt;1", IF(T1_Data!AO326&gt;99, "&gt;99", T1_Data!AO326))),"-")</f>
        <v>-</v>
      </c>
      <c r="AP331" s="90" t="str">
        <f>IF(ISNUMBER(T1_Data!AP326),IF(T1_Data!AP326=-999,"NA",IF(T1_Data!AP326&lt;1, "&lt;1", IF(T1_Data!AP326&gt;99, "&gt;99", T1_Data!AP326))),"-")</f>
        <v>-</v>
      </c>
      <c r="AQ331" s="90" t="str">
        <f>IF(ISNUMBER(T1_Data!AQ326),IF(T1_Data!AQ326=-999,"NA",IF(T1_Data!AQ326&lt;1, "&lt;1", IF(T1_Data!AQ326&gt;99, "&gt;99", T1_Data!AQ326))),"-")</f>
        <v>-</v>
      </c>
      <c r="AR331" s="90" t="str">
        <f>IF(ISNUMBER(T1_Data!AR326),IF(T1_Data!AR326=-999,"NA",IF(T1_Data!AR326&lt;1, "&lt;1", IF(T1_Data!AR326&gt;99, "&gt;99", T1_Data!AR326))),"-")</f>
        <v>-</v>
      </c>
      <c r="AS331" s="90" t="str">
        <f>IF(ISNUMBER(T1_Data!AS326),IF(T1_Data!AS326=-999,"NA",IF(T1_Data!AS326&lt;1, "&lt;1", IF(T1_Data!AS326&gt;99, "&gt;99", T1_Data!AS326))),"-")</f>
        <v>-</v>
      </c>
      <c r="AT331" s="90" t="str">
        <f>IF(ISNUMBER(T1_Data!AT326),IF(T1_Data!AT326=-999,"NA",IF(T1_Data!AT326&lt;1, "&lt;1", IF(T1_Data!AT326&gt;99, "&gt;99", T1_Data!AT326))),"-")</f>
        <v>-</v>
      </c>
      <c r="AU331" s="90" t="str">
        <f>IF(ISNUMBER(T1_Data!AU326),IF(T1_Data!AU326=-999,"NA",IF(T1_Data!AU326&lt;1, "&lt;1", IF(T1_Data!AU326&gt;99, "&gt;99", T1_Data!AU326))),"-")</f>
        <v>-</v>
      </c>
      <c r="AV331" s="90" t="str">
        <f>IF(ISNUMBER(T1_Data!AV326),IF(T1_Data!AV326=-999,"NA",IF(T1_Data!AV326&lt;1, "&lt;1", IF(T1_Data!AV326&gt;99, "&gt;99", T1_Data!AV326))),"-")</f>
        <v>-</v>
      </c>
      <c r="AW331" s="90" t="str">
        <f>IF(ISNUMBER(T1_Data!AW326),IF(T1_Data!AW326=-999,"NA",IF(T1_Data!AW326&lt;1, "&lt;1", IF(T1_Data!AW326&gt;99, "&gt;99", T1_Data!AW326))),"-")</f>
        <v>-</v>
      </c>
      <c r="AX331" s="90" t="str">
        <f>IF(ISNUMBER(T1_Data!AX326),IF(T1_Data!AX326=-999,"NA",IF(T1_Data!AX326&lt;1, "&lt;1", IF(T1_Data!AX326&gt;99, "&gt;99", T1_Data!AX326))),"-")</f>
        <v>-</v>
      </c>
      <c r="AY331" s="90" t="str">
        <f>IF(ISNUMBER(T1_Data!AY326),IF(T1_Data!AY326=-999,"NA",IF(T1_Data!AY326&lt;1, "&lt;1", IF(T1_Data!AY326&gt;99, "&gt;99", T1_Data!AY326))),"-")</f>
        <v>-</v>
      </c>
      <c r="AZ331" s="90" t="str">
        <f>IF(ISNUMBER(T1_Data!AZ326),IF(T1_Data!AZ326=-999,"NA",IF(T1_Data!AZ326&lt;1, "&lt;1", IF(T1_Data!AZ326&gt;99, "&gt;99", T1_Data!AZ326))),"-")</f>
        <v>-</v>
      </c>
      <c r="BA331" s="90" t="str">
        <f>IF(ISNUMBER(T1_Data!BA326),IF(T1_Data!BA326=-999,"NA",IF(T1_Data!BA326&lt;1, "&lt;1", IF(T1_Data!BA326&gt;99, "&gt;99", T1_Data!BA326))),"-")</f>
        <v>-</v>
      </c>
      <c r="BB331" s="90" t="str">
        <f>IF(ISNUMBER(T1_Data!BB326),IF(T1_Data!BB326=-999,"NA",IF(T1_Data!BB326&lt;1, "&lt;1", IF(T1_Data!BB326&gt;99, "&gt;99", T1_Data!BB326))),"-")</f>
        <v>-</v>
      </c>
      <c r="BC331" s="90" t="str">
        <f>IF(ISNUMBER(T1_Data!BC326),IF(T1_Data!BC326=-999,"NA",IF(T1_Data!BC326&lt;1, "&lt;1", IF(T1_Data!BC326&gt;99, "&gt;99", T1_Data!BC326))),"-")</f>
        <v>-</v>
      </c>
      <c r="BD331" s="90" t="str">
        <f>IF(ISNUMBER(T1_Data!BD326),IF(T1_Data!BD326=-999,"NA",IF(T1_Data!BD326&lt;1, "&lt;1", IF(T1_Data!BD326&gt;99, "&gt;99", T1_Data!BD326))),"-")</f>
        <v>-</v>
      </c>
      <c r="BE331" s="90" t="str">
        <f>IF(ISNUMBER(T1_Data!BE326),IF(T1_Data!BE326=-999,"NA",IF(T1_Data!BE326&lt;1, "&lt;1", IF(T1_Data!BE326&gt;99, "&gt;99", T1_Data!BE326))),"-")</f>
        <v>-</v>
      </c>
      <c r="BF331" s="90" t="str">
        <f>IF(ISNUMBER(T1_Data!BF326),IF(T1_Data!BF326=-999,"NA",IF(T1_Data!BF326&lt;1, "&lt;1", IF(T1_Data!BF326&gt;99, "&gt;99", T1_Data!BF326))),"-")</f>
        <v>-</v>
      </c>
      <c r="BG331" s="90" t="str">
        <f>IF(ISNUMBER(T1_Data!BG326),IF(T1_Data!BG326=-999,"NA",IF(T1_Data!BG326&lt;1, "&lt;1", IF(T1_Data!BG326&gt;99, "&gt;99", T1_Data!BG326))),"-")</f>
        <v>-</v>
      </c>
      <c r="BH331" s="90" t="str">
        <f>IF(ISNUMBER(T1_Data!BH326),IF(T1_Data!BH326=-999,"NA",IF(T1_Data!BH326&lt;1, "&lt;1", IF(T1_Data!BH326&gt;99, "&gt;99", T1_Data!BH326))),"-")</f>
        <v>-</v>
      </c>
      <c r="BI331" s="90" t="str">
        <f>IF(ISNUMBER(T1_Data!BI326),IF(T1_Data!BI326=-999,"NA",IF(T1_Data!BI326&lt;1, "&lt;1", IF(T1_Data!BI326&gt;99, "&gt;99", T1_Data!BI326))),"-")</f>
        <v>-</v>
      </c>
    </row>
    <row xmlns:x14ac="http://schemas.microsoft.com/office/spreadsheetml/2009/9/ac" r="332" x14ac:dyDescent="0.35">
      <c r="A332" s="88" t="str">
        <f>IF(ISBLANK(T1_Data!A327), "", T1_Data!A327)</f>
        <v/>
      </c>
      <c r="B332" s="90" t="str">
        <f>IF(ISNUMBER(T1_Data!B327), T1_Data!B327,"-")</f>
        <v>-</v>
      </c>
      <c r="C332" s="89" t="str">
        <f>IF(ISNUMBER(T1_Data!C327), T1_Data!C327,"-")</f>
        <v>-</v>
      </c>
      <c r="D332" s="90" t="str">
        <f>IF(ISNUMBER(T1_Data!D327), T1_Data!D327,"-")</f>
        <v>-</v>
      </c>
      <c r="E332" s="90" t="str">
        <f>IF(ISNUMBER(T1_Data!E327), T1_Data!E327,"-")</f>
        <v>-</v>
      </c>
      <c r="F332" s="90" t="str">
        <f>IF(ISNUMBER(T1_Data!F327), T1_Data!F327,"-")</f>
        <v>-</v>
      </c>
      <c r="G332" s="90" t="str">
        <f>IF(ISNUMBER(T1_Data!G327), T1_Data!G327,"-")</f>
        <v>-</v>
      </c>
      <c r="H332" s="90" t="str">
        <f>IF(ISNUMBER(T1_Data!H327),IF(T1_Data!H327=-999,"NA",IF(T1_Data!H327&lt;1, "&lt;1", IF(T1_Data!H327&gt;99, "&gt;99", T1_Data!H327))),"-")</f>
        <v>-</v>
      </c>
      <c r="I332" s="90" t="str">
        <f>IF(ISNUMBER(T1_Data!I327),IF(T1_Data!I327=-999,"NA",IF(T1_Data!I327&lt;1, "&lt;1", IF(T1_Data!I327&gt;99, "&gt;99", T1_Data!I327))),"-")</f>
        <v>-</v>
      </c>
      <c r="J332" s="90" t="str">
        <f>IF(ISNUMBER(T1_Data!J327),IF(T1_Data!J327=-999,"NA",IF(T1_Data!J327&lt;1, "&lt;1", IF(T1_Data!J327&gt;99, "&gt;99", T1_Data!J327))),"-")</f>
        <v>-</v>
      </c>
      <c r="K332" s="90" t="str">
        <f>IF(ISNUMBER(T1_Data!K327),IF(T1_Data!K327=-999,"NA",IF(T1_Data!K327&lt;1, "&lt;1", IF(T1_Data!K327&gt;99, "&gt;99", T1_Data!K327))),"-")</f>
        <v>-</v>
      </c>
      <c r="L332" s="90" t="str">
        <f>IF(ISNUMBER(T1_Data!L327),IF(T1_Data!L327=-999,"NA",IF(T1_Data!L327&lt;1, "&lt;1", IF(T1_Data!L327&gt;99, "&gt;99", T1_Data!L327))),"-")</f>
        <v>-</v>
      </c>
      <c r="M332" s="90" t="str">
        <f>IF(ISNUMBER(T1_Data!M327),IF(T1_Data!M327=-999,"NA",IF(T1_Data!M327&lt;1, "&lt;1", IF(T1_Data!M327&gt;99, "&gt;99", T1_Data!M327))),"-")</f>
        <v>-</v>
      </c>
      <c r="N332" s="90" t="str">
        <f>IF(ISNUMBER(T1_Data!N327),IF(T1_Data!N327=-999,"NA",IF(T1_Data!N327&lt;1, "&lt;1", IF(T1_Data!N327&gt;99, "&gt;99", T1_Data!N327))),"-")</f>
        <v>-</v>
      </c>
      <c r="O332" s="90" t="str">
        <f>IF(ISNUMBER(T1_Data!O327),IF(T1_Data!O327=-999,"NA",IF(T1_Data!O327&lt;1, "&lt;1", IF(T1_Data!O327&gt;99, "&gt;99", T1_Data!O327))),"-")</f>
        <v>-</v>
      </c>
      <c r="P332" s="90" t="str">
        <f>IF(ISNUMBER(T1_Data!P327),IF(T1_Data!P327=-999,"NA",IF(T1_Data!P327&lt;1, "&lt;1", IF(T1_Data!P327&gt;99, "&gt;99", T1_Data!P327))),"-")</f>
        <v>-</v>
      </c>
      <c r="Q332" s="90" t="str">
        <f>IF(ISNUMBER(T1_Data!Q327),IF(T1_Data!Q327=-999,"NA",IF(T1_Data!Q327&lt;1, "&lt;1", IF(T1_Data!Q327&gt;99, "&gt;99", T1_Data!Q327))),"-")</f>
        <v>-</v>
      </c>
      <c r="R332" s="90" t="str">
        <f>IF(ISNUMBER(T1_Data!R327),IF(T1_Data!R327=-999,"NA",IF(T1_Data!R327&lt;1, "&lt;1", IF(T1_Data!R327&gt;99, "&gt;99", T1_Data!R327))),"-")</f>
        <v>-</v>
      </c>
      <c r="S332" s="90" t="str">
        <f>IF(ISNUMBER(T1_Data!S327),IF(T1_Data!S327=-999,"NA",IF(T1_Data!S327&lt;1, "&lt;1", IF(T1_Data!S327&gt;99, "&gt;99", T1_Data!S327))),"-")</f>
        <v>-</v>
      </c>
      <c r="T332" s="90" t="str">
        <f>IF(ISNUMBER(T1_Data!T327),IF(T1_Data!T327=-999,"NA",IF(T1_Data!T327&lt;1, "&lt;1", IF(T1_Data!T327&gt;99, "&gt;99", T1_Data!T327))),"-")</f>
        <v>-</v>
      </c>
      <c r="U332" s="90" t="str">
        <f>IF(ISNUMBER(T1_Data!U327),IF(T1_Data!U327=-999,"NA",IF(T1_Data!U327&lt;1, "&lt;1", IF(T1_Data!U327&gt;99, "&gt;99", T1_Data!U327))),"-")</f>
        <v>-</v>
      </c>
      <c r="V332" s="90" t="str">
        <f>IF(ISNUMBER(T1_Data!V327),IF(T1_Data!V327=-999,"NA",IF(T1_Data!V327&lt;1, "&lt;1", IF(T1_Data!V327&gt;99, "&gt;99", T1_Data!V327))),"-")</f>
        <v>-</v>
      </c>
      <c r="W332" s="90" t="str">
        <f>IF(ISNUMBER(T1_Data!W327),IF(T1_Data!W327=-999,"NA",IF(T1_Data!W327&lt;1, "&lt;1", IF(T1_Data!W327&gt;99, "&gt;99", T1_Data!W327))),"-")</f>
        <v>-</v>
      </c>
      <c r="X332" s="90" t="str">
        <f>IF(ISNUMBER(T1_Data!X327),IF(T1_Data!X327=-999,"NA",IF(T1_Data!X327&lt;1, "&lt;1", IF(T1_Data!X327&gt;99, "&gt;99", T1_Data!X327))),"-")</f>
        <v>-</v>
      </c>
      <c r="Y332" s="90" t="str">
        <f>IF(ISNUMBER(T1_Data!Y327),IF(T1_Data!Y327=-999,"NA",IF(T1_Data!Y327&lt;1, "&lt;1", IF(T1_Data!Y327&gt;99, "&gt;99", T1_Data!Y327))),"-")</f>
        <v>-</v>
      </c>
      <c r="Z332" s="90" t="str">
        <f>IF(ISNUMBER(T1_Data!Z327),IF(T1_Data!Z327=-999,"NA",IF(T1_Data!Z327&lt;1, "&lt;1", IF(T1_Data!Z327&gt;99, "&gt;99", T1_Data!Z327))),"-")</f>
        <v>-</v>
      </c>
      <c r="AA332" s="90" t="str">
        <f>IF(ISNUMBER(T1_Data!AA327),IF(T1_Data!AA327=-999,"NA",IF(T1_Data!AA327&lt;1, "&lt;1", IF(T1_Data!AA327&gt;99, "&gt;99", T1_Data!AA327))),"-")</f>
        <v>-</v>
      </c>
      <c r="AB332" s="90" t="str">
        <f>IF(ISNUMBER(T1_Data!AB327),IF(T1_Data!AB327=-999,"NA",IF(T1_Data!AB327&lt;1, "&lt;1", IF(T1_Data!AB327&gt;99, "&gt;99", T1_Data!AB327))),"-")</f>
        <v>-</v>
      </c>
      <c r="AC332" s="90" t="str">
        <f>IF(ISNUMBER(T1_Data!AC327),IF(T1_Data!AC327=-999,"NA",IF(T1_Data!AC327&lt;1, "&lt;1", IF(T1_Data!AC327&gt;99, "&gt;99", T1_Data!AC327))),"-")</f>
        <v>-</v>
      </c>
      <c r="AD332" s="90" t="str">
        <f>IF(ISNUMBER(T1_Data!AD327),IF(T1_Data!AD327=-999,"NA",IF(T1_Data!AD327&lt;1, "&lt;1", IF(T1_Data!AD327&gt;99, "&gt;99", T1_Data!AD327))),"-")</f>
        <v>-</v>
      </c>
      <c r="AE332" s="90" t="str">
        <f>IF(ISNUMBER(T1_Data!AE327),IF(T1_Data!AE327=-999,"NA",IF(T1_Data!AE327&lt;1, "&lt;1", IF(T1_Data!AE327&gt;99, "&gt;99", T1_Data!AE327))),"-")</f>
        <v>-</v>
      </c>
      <c r="AF332" s="90" t="str">
        <f>IF(ISNUMBER(T1_Data!AF327),IF(T1_Data!AF327=-999,"NA",IF(T1_Data!AF327&lt;1, "&lt;1", IF(T1_Data!AF327&gt;99, "&gt;99", T1_Data!AF327))),"-")</f>
        <v>-</v>
      </c>
      <c r="AG332" s="90" t="str">
        <f>IF(ISNUMBER(T1_Data!AG327),IF(T1_Data!AG327=-999,"NA",IF(T1_Data!AG327&lt;1, "&lt;1", IF(T1_Data!AG327&gt;99, "&gt;99", T1_Data!AG327))),"-")</f>
        <v>-</v>
      </c>
      <c r="AH332" s="90" t="str">
        <f>IF(ISNUMBER(T1_Data!AH327),IF(T1_Data!AH327=-999,"NA",IF(T1_Data!AH327&lt;1, "&lt;1", IF(T1_Data!AH327&gt;99, "&gt;99", T1_Data!AH327))),"-")</f>
        <v>-</v>
      </c>
      <c r="AI332" s="90" t="str">
        <f>IF(ISNUMBER(T1_Data!AI327),IF(T1_Data!AI327=-999,"NA",IF(T1_Data!AI327&lt;1, "&lt;1", IF(T1_Data!AI327&gt;99, "&gt;99", T1_Data!AI327))),"-")</f>
        <v>-</v>
      </c>
      <c r="AJ332" s="90" t="str">
        <f>IF(ISNUMBER(T1_Data!AJ327),IF(T1_Data!AJ327=-999,"NA",IF(T1_Data!AJ327&lt;1, "&lt;1", IF(T1_Data!AJ327&gt;99, "&gt;99", T1_Data!AJ327))),"-")</f>
        <v>-</v>
      </c>
      <c r="AK332" s="90" t="str">
        <f>IF(ISNUMBER(T1_Data!AK327),IF(T1_Data!AK327=-999,"NA",IF(T1_Data!AK327&lt;1, "&lt;1", IF(T1_Data!AK327&gt;99, "&gt;99", T1_Data!AK327))),"-")</f>
        <v>-</v>
      </c>
      <c r="AL332" s="90" t="str">
        <f>IF(ISNUMBER(T1_Data!AL327),IF(T1_Data!AL327=-999,"NA",IF(T1_Data!AL327&lt;1, "&lt;1", IF(T1_Data!AL327&gt;99, "&gt;99", T1_Data!AL327))),"-")</f>
        <v>-</v>
      </c>
      <c r="AM332" s="90" t="str">
        <f>IF(ISNUMBER(T1_Data!AM327),IF(T1_Data!AM327=-999,"NA",IF(T1_Data!AM327&lt;1, "&lt;1", IF(T1_Data!AM327&gt;99, "&gt;99", T1_Data!AM327))),"-")</f>
        <v>-</v>
      </c>
      <c r="AN332" s="90" t="str">
        <f>IF(ISNUMBER(T1_Data!AN327),IF(T1_Data!AN327=-999,"NA",IF(T1_Data!AN327&lt;1, "&lt;1", IF(T1_Data!AN327&gt;99, "&gt;99", T1_Data!AN327))),"-")</f>
        <v>-</v>
      </c>
      <c r="AO332" s="90" t="str">
        <f>IF(ISNUMBER(T1_Data!AO327),IF(T1_Data!AO327=-999,"NA",IF(T1_Data!AO327&lt;1, "&lt;1", IF(T1_Data!AO327&gt;99, "&gt;99", T1_Data!AO327))),"-")</f>
        <v>-</v>
      </c>
      <c r="AP332" s="90" t="str">
        <f>IF(ISNUMBER(T1_Data!AP327),IF(T1_Data!AP327=-999,"NA",IF(T1_Data!AP327&lt;1, "&lt;1", IF(T1_Data!AP327&gt;99, "&gt;99", T1_Data!AP327))),"-")</f>
        <v>-</v>
      </c>
      <c r="AQ332" s="90" t="str">
        <f>IF(ISNUMBER(T1_Data!AQ327),IF(T1_Data!AQ327=-999,"NA",IF(T1_Data!AQ327&lt;1, "&lt;1", IF(T1_Data!AQ327&gt;99, "&gt;99", T1_Data!AQ327))),"-")</f>
        <v>-</v>
      </c>
      <c r="AR332" s="90" t="str">
        <f>IF(ISNUMBER(T1_Data!AR327),IF(T1_Data!AR327=-999,"NA",IF(T1_Data!AR327&lt;1, "&lt;1", IF(T1_Data!AR327&gt;99, "&gt;99", T1_Data!AR327))),"-")</f>
        <v>-</v>
      </c>
      <c r="AS332" s="90" t="str">
        <f>IF(ISNUMBER(T1_Data!AS327),IF(T1_Data!AS327=-999,"NA",IF(T1_Data!AS327&lt;1, "&lt;1", IF(T1_Data!AS327&gt;99, "&gt;99", T1_Data!AS327))),"-")</f>
        <v>-</v>
      </c>
      <c r="AT332" s="90" t="str">
        <f>IF(ISNUMBER(T1_Data!AT327),IF(T1_Data!AT327=-999,"NA",IF(T1_Data!AT327&lt;1, "&lt;1", IF(T1_Data!AT327&gt;99, "&gt;99", T1_Data!AT327))),"-")</f>
        <v>-</v>
      </c>
      <c r="AU332" s="90" t="str">
        <f>IF(ISNUMBER(T1_Data!AU327),IF(T1_Data!AU327=-999,"NA",IF(T1_Data!AU327&lt;1, "&lt;1", IF(T1_Data!AU327&gt;99, "&gt;99", T1_Data!AU327))),"-")</f>
        <v>-</v>
      </c>
      <c r="AV332" s="90" t="str">
        <f>IF(ISNUMBER(T1_Data!AV327),IF(T1_Data!AV327=-999,"NA",IF(T1_Data!AV327&lt;1, "&lt;1", IF(T1_Data!AV327&gt;99, "&gt;99", T1_Data!AV327))),"-")</f>
        <v>-</v>
      </c>
      <c r="AW332" s="90" t="str">
        <f>IF(ISNUMBER(T1_Data!AW327),IF(T1_Data!AW327=-999,"NA",IF(T1_Data!AW327&lt;1, "&lt;1", IF(T1_Data!AW327&gt;99, "&gt;99", T1_Data!AW327))),"-")</f>
        <v>-</v>
      </c>
      <c r="AX332" s="90" t="str">
        <f>IF(ISNUMBER(T1_Data!AX327),IF(T1_Data!AX327=-999,"NA",IF(T1_Data!AX327&lt;1, "&lt;1", IF(T1_Data!AX327&gt;99, "&gt;99", T1_Data!AX327))),"-")</f>
        <v>-</v>
      </c>
      <c r="AY332" s="90" t="str">
        <f>IF(ISNUMBER(T1_Data!AY327),IF(T1_Data!AY327=-999,"NA",IF(T1_Data!AY327&lt;1, "&lt;1", IF(T1_Data!AY327&gt;99, "&gt;99", T1_Data!AY327))),"-")</f>
        <v>-</v>
      </c>
      <c r="AZ332" s="90" t="str">
        <f>IF(ISNUMBER(T1_Data!AZ327),IF(T1_Data!AZ327=-999,"NA",IF(T1_Data!AZ327&lt;1, "&lt;1", IF(T1_Data!AZ327&gt;99, "&gt;99", T1_Data!AZ327))),"-")</f>
        <v>-</v>
      </c>
      <c r="BA332" s="90" t="str">
        <f>IF(ISNUMBER(T1_Data!BA327),IF(T1_Data!BA327=-999,"NA",IF(T1_Data!BA327&lt;1, "&lt;1", IF(T1_Data!BA327&gt;99, "&gt;99", T1_Data!BA327))),"-")</f>
        <v>-</v>
      </c>
      <c r="BB332" s="90" t="str">
        <f>IF(ISNUMBER(T1_Data!BB327),IF(T1_Data!BB327=-999,"NA",IF(T1_Data!BB327&lt;1, "&lt;1", IF(T1_Data!BB327&gt;99, "&gt;99", T1_Data!BB327))),"-")</f>
        <v>-</v>
      </c>
      <c r="BC332" s="90" t="str">
        <f>IF(ISNUMBER(T1_Data!BC327),IF(T1_Data!BC327=-999,"NA",IF(T1_Data!BC327&lt;1, "&lt;1", IF(T1_Data!BC327&gt;99, "&gt;99", T1_Data!BC327))),"-")</f>
        <v>-</v>
      </c>
      <c r="BD332" s="90" t="str">
        <f>IF(ISNUMBER(T1_Data!BD327),IF(T1_Data!BD327=-999,"NA",IF(T1_Data!BD327&lt;1, "&lt;1", IF(T1_Data!BD327&gt;99, "&gt;99", T1_Data!BD327))),"-")</f>
        <v>-</v>
      </c>
      <c r="BE332" s="90" t="str">
        <f>IF(ISNUMBER(T1_Data!BE327),IF(T1_Data!BE327=-999,"NA",IF(T1_Data!BE327&lt;1, "&lt;1", IF(T1_Data!BE327&gt;99, "&gt;99", T1_Data!BE327))),"-")</f>
        <v>-</v>
      </c>
      <c r="BF332" s="90" t="str">
        <f>IF(ISNUMBER(T1_Data!BF327),IF(T1_Data!BF327=-999,"NA",IF(T1_Data!BF327&lt;1, "&lt;1", IF(T1_Data!BF327&gt;99, "&gt;99", T1_Data!BF327))),"-")</f>
        <v>-</v>
      </c>
      <c r="BG332" s="90" t="str">
        <f>IF(ISNUMBER(T1_Data!BG327),IF(T1_Data!BG327=-999,"NA",IF(T1_Data!BG327&lt;1, "&lt;1", IF(T1_Data!BG327&gt;99, "&gt;99", T1_Data!BG327))),"-")</f>
        <v>-</v>
      </c>
      <c r="BH332" s="90" t="str">
        <f>IF(ISNUMBER(T1_Data!BH327),IF(T1_Data!BH327=-999,"NA",IF(T1_Data!BH327&lt;1, "&lt;1", IF(T1_Data!BH327&gt;99, "&gt;99", T1_Data!BH327))),"-")</f>
        <v>-</v>
      </c>
      <c r="BI332" s="90" t="str">
        <f>IF(ISNUMBER(T1_Data!BI327),IF(T1_Data!BI327=-999,"NA",IF(T1_Data!BI327&lt;1, "&lt;1", IF(T1_Data!BI327&gt;99, "&gt;99", T1_Data!BI327))),"-")</f>
        <v>-</v>
      </c>
    </row>
    <row xmlns:x14ac="http://schemas.microsoft.com/office/spreadsheetml/2009/9/ac" r="333" x14ac:dyDescent="0.35">
      <c r="A333" s="88" t="str">
        <f>IF(ISBLANK(T1_Data!A328), "", T1_Data!A328)</f>
        <v/>
      </c>
      <c r="B333" s="90" t="str">
        <f>IF(ISNUMBER(T1_Data!B328), T1_Data!B328,"-")</f>
        <v>-</v>
      </c>
      <c r="C333" s="89" t="str">
        <f>IF(ISNUMBER(T1_Data!C328), T1_Data!C328,"-")</f>
        <v>-</v>
      </c>
      <c r="D333" s="90" t="str">
        <f>IF(ISNUMBER(T1_Data!D328), T1_Data!D328,"-")</f>
        <v>-</v>
      </c>
      <c r="E333" s="90" t="str">
        <f>IF(ISNUMBER(T1_Data!E328), T1_Data!E328,"-")</f>
        <v>-</v>
      </c>
      <c r="F333" s="90" t="str">
        <f>IF(ISNUMBER(T1_Data!F328), T1_Data!F328,"-")</f>
        <v>-</v>
      </c>
      <c r="G333" s="90" t="str">
        <f>IF(ISNUMBER(T1_Data!G328), T1_Data!G328,"-")</f>
        <v>-</v>
      </c>
      <c r="H333" s="90" t="str">
        <f>IF(ISNUMBER(T1_Data!H328),IF(T1_Data!H328=-999,"NA",IF(T1_Data!H328&lt;1, "&lt;1", IF(T1_Data!H328&gt;99, "&gt;99", T1_Data!H328))),"-")</f>
        <v>-</v>
      </c>
      <c r="I333" s="90" t="str">
        <f>IF(ISNUMBER(T1_Data!I328),IF(T1_Data!I328=-999,"NA",IF(T1_Data!I328&lt;1, "&lt;1", IF(T1_Data!I328&gt;99, "&gt;99", T1_Data!I328))),"-")</f>
        <v>-</v>
      </c>
      <c r="J333" s="90" t="str">
        <f>IF(ISNUMBER(T1_Data!J328),IF(T1_Data!J328=-999,"NA",IF(T1_Data!J328&lt;1, "&lt;1", IF(T1_Data!J328&gt;99, "&gt;99", T1_Data!J328))),"-")</f>
        <v>-</v>
      </c>
      <c r="K333" s="90" t="str">
        <f>IF(ISNUMBER(T1_Data!K328),IF(T1_Data!K328=-999,"NA",IF(T1_Data!K328&lt;1, "&lt;1", IF(T1_Data!K328&gt;99, "&gt;99", T1_Data!K328))),"-")</f>
        <v>-</v>
      </c>
      <c r="L333" s="90" t="str">
        <f>IF(ISNUMBER(T1_Data!L328),IF(T1_Data!L328=-999,"NA",IF(T1_Data!L328&lt;1, "&lt;1", IF(T1_Data!L328&gt;99, "&gt;99", T1_Data!L328))),"-")</f>
        <v>-</v>
      </c>
      <c r="M333" s="90" t="str">
        <f>IF(ISNUMBER(T1_Data!M328),IF(T1_Data!M328=-999,"NA",IF(T1_Data!M328&lt;1, "&lt;1", IF(T1_Data!M328&gt;99, "&gt;99", T1_Data!M328))),"-")</f>
        <v>-</v>
      </c>
      <c r="N333" s="90" t="str">
        <f>IF(ISNUMBER(T1_Data!N328),IF(T1_Data!N328=-999,"NA",IF(T1_Data!N328&lt;1, "&lt;1", IF(T1_Data!N328&gt;99, "&gt;99", T1_Data!N328))),"-")</f>
        <v>-</v>
      </c>
      <c r="O333" s="90" t="str">
        <f>IF(ISNUMBER(T1_Data!O328),IF(T1_Data!O328=-999,"NA",IF(T1_Data!O328&lt;1, "&lt;1", IF(T1_Data!O328&gt;99, "&gt;99", T1_Data!O328))),"-")</f>
        <v>-</v>
      </c>
      <c r="P333" s="90" t="str">
        <f>IF(ISNUMBER(T1_Data!P328),IF(T1_Data!P328=-999,"NA",IF(T1_Data!P328&lt;1, "&lt;1", IF(T1_Data!P328&gt;99, "&gt;99", T1_Data!P328))),"-")</f>
        <v>-</v>
      </c>
      <c r="Q333" s="90" t="str">
        <f>IF(ISNUMBER(T1_Data!Q328),IF(T1_Data!Q328=-999,"NA",IF(T1_Data!Q328&lt;1, "&lt;1", IF(T1_Data!Q328&gt;99, "&gt;99", T1_Data!Q328))),"-")</f>
        <v>-</v>
      </c>
      <c r="R333" s="90" t="str">
        <f>IF(ISNUMBER(T1_Data!R328),IF(T1_Data!R328=-999,"NA",IF(T1_Data!R328&lt;1, "&lt;1", IF(T1_Data!R328&gt;99, "&gt;99", T1_Data!R328))),"-")</f>
        <v>-</v>
      </c>
      <c r="S333" s="90" t="str">
        <f>IF(ISNUMBER(T1_Data!S328),IF(T1_Data!S328=-999,"NA",IF(T1_Data!S328&lt;1, "&lt;1", IF(T1_Data!S328&gt;99, "&gt;99", T1_Data!S328))),"-")</f>
        <v>-</v>
      </c>
      <c r="T333" s="90" t="str">
        <f>IF(ISNUMBER(T1_Data!T328),IF(T1_Data!T328=-999,"NA",IF(T1_Data!T328&lt;1, "&lt;1", IF(T1_Data!T328&gt;99, "&gt;99", T1_Data!T328))),"-")</f>
        <v>-</v>
      </c>
      <c r="U333" s="90" t="str">
        <f>IF(ISNUMBER(T1_Data!U328),IF(T1_Data!U328=-999,"NA",IF(T1_Data!U328&lt;1, "&lt;1", IF(T1_Data!U328&gt;99, "&gt;99", T1_Data!U328))),"-")</f>
        <v>-</v>
      </c>
      <c r="V333" s="90" t="str">
        <f>IF(ISNUMBER(T1_Data!V328),IF(T1_Data!V328=-999,"NA",IF(T1_Data!V328&lt;1, "&lt;1", IF(T1_Data!V328&gt;99, "&gt;99", T1_Data!V328))),"-")</f>
        <v>-</v>
      </c>
      <c r="W333" s="90" t="str">
        <f>IF(ISNUMBER(T1_Data!W328),IF(T1_Data!W328=-999,"NA",IF(T1_Data!W328&lt;1, "&lt;1", IF(T1_Data!W328&gt;99, "&gt;99", T1_Data!W328))),"-")</f>
        <v>-</v>
      </c>
      <c r="X333" s="90" t="str">
        <f>IF(ISNUMBER(T1_Data!X328),IF(T1_Data!X328=-999,"NA",IF(T1_Data!X328&lt;1, "&lt;1", IF(T1_Data!X328&gt;99, "&gt;99", T1_Data!X328))),"-")</f>
        <v>-</v>
      </c>
      <c r="Y333" s="90" t="str">
        <f>IF(ISNUMBER(T1_Data!Y328),IF(T1_Data!Y328=-999,"NA",IF(T1_Data!Y328&lt;1, "&lt;1", IF(T1_Data!Y328&gt;99, "&gt;99", T1_Data!Y328))),"-")</f>
        <v>-</v>
      </c>
      <c r="Z333" s="90" t="str">
        <f>IF(ISNUMBER(T1_Data!Z328),IF(T1_Data!Z328=-999,"NA",IF(T1_Data!Z328&lt;1, "&lt;1", IF(T1_Data!Z328&gt;99, "&gt;99", T1_Data!Z328))),"-")</f>
        <v>-</v>
      </c>
      <c r="AA333" s="90" t="str">
        <f>IF(ISNUMBER(T1_Data!AA328),IF(T1_Data!AA328=-999,"NA",IF(T1_Data!AA328&lt;1, "&lt;1", IF(T1_Data!AA328&gt;99, "&gt;99", T1_Data!AA328))),"-")</f>
        <v>-</v>
      </c>
      <c r="AB333" s="90" t="str">
        <f>IF(ISNUMBER(T1_Data!AB328),IF(T1_Data!AB328=-999,"NA",IF(T1_Data!AB328&lt;1, "&lt;1", IF(T1_Data!AB328&gt;99, "&gt;99", T1_Data!AB328))),"-")</f>
        <v>-</v>
      </c>
      <c r="AC333" s="90" t="str">
        <f>IF(ISNUMBER(T1_Data!AC328),IF(T1_Data!AC328=-999,"NA",IF(T1_Data!AC328&lt;1, "&lt;1", IF(T1_Data!AC328&gt;99, "&gt;99", T1_Data!AC328))),"-")</f>
        <v>-</v>
      </c>
      <c r="AD333" s="90" t="str">
        <f>IF(ISNUMBER(T1_Data!AD328),IF(T1_Data!AD328=-999,"NA",IF(T1_Data!AD328&lt;1, "&lt;1", IF(T1_Data!AD328&gt;99, "&gt;99", T1_Data!AD328))),"-")</f>
        <v>-</v>
      </c>
      <c r="AE333" s="90" t="str">
        <f>IF(ISNUMBER(T1_Data!AE328),IF(T1_Data!AE328=-999,"NA",IF(T1_Data!AE328&lt;1, "&lt;1", IF(T1_Data!AE328&gt;99, "&gt;99", T1_Data!AE328))),"-")</f>
        <v>-</v>
      </c>
      <c r="AF333" s="90" t="str">
        <f>IF(ISNUMBER(T1_Data!AF328),IF(T1_Data!AF328=-999,"NA",IF(T1_Data!AF328&lt;1, "&lt;1", IF(T1_Data!AF328&gt;99, "&gt;99", T1_Data!AF328))),"-")</f>
        <v>-</v>
      </c>
      <c r="AG333" s="90" t="str">
        <f>IF(ISNUMBER(T1_Data!AG328),IF(T1_Data!AG328=-999,"NA",IF(T1_Data!AG328&lt;1, "&lt;1", IF(T1_Data!AG328&gt;99, "&gt;99", T1_Data!AG328))),"-")</f>
        <v>-</v>
      </c>
      <c r="AH333" s="90" t="str">
        <f>IF(ISNUMBER(T1_Data!AH328),IF(T1_Data!AH328=-999,"NA",IF(T1_Data!AH328&lt;1, "&lt;1", IF(T1_Data!AH328&gt;99, "&gt;99", T1_Data!AH328))),"-")</f>
        <v>-</v>
      </c>
      <c r="AI333" s="90" t="str">
        <f>IF(ISNUMBER(T1_Data!AI328),IF(T1_Data!AI328=-999,"NA",IF(T1_Data!AI328&lt;1, "&lt;1", IF(T1_Data!AI328&gt;99, "&gt;99", T1_Data!AI328))),"-")</f>
        <v>-</v>
      </c>
      <c r="AJ333" s="90" t="str">
        <f>IF(ISNUMBER(T1_Data!AJ328),IF(T1_Data!AJ328=-999,"NA",IF(T1_Data!AJ328&lt;1, "&lt;1", IF(T1_Data!AJ328&gt;99, "&gt;99", T1_Data!AJ328))),"-")</f>
        <v>-</v>
      </c>
      <c r="AK333" s="90" t="str">
        <f>IF(ISNUMBER(T1_Data!AK328),IF(T1_Data!AK328=-999,"NA",IF(T1_Data!AK328&lt;1, "&lt;1", IF(T1_Data!AK328&gt;99, "&gt;99", T1_Data!AK328))),"-")</f>
        <v>-</v>
      </c>
      <c r="AL333" s="90" t="str">
        <f>IF(ISNUMBER(T1_Data!AL328),IF(T1_Data!AL328=-999,"NA",IF(T1_Data!AL328&lt;1, "&lt;1", IF(T1_Data!AL328&gt;99, "&gt;99", T1_Data!AL328))),"-")</f>
        <v>-</v>
      </c>
      <c r="AM333" s="90" t="str">
        <f>IF(ISNUMBER(T1_Data!AM328),IF(T1_Data!AM328=-999,"NA",IF(T1_Data!AM328&lt;1, "&lt;1", IF(T1_Data!AM328&gt;99, "&gt;99", T1_Data!AM328))),"-")</f>
        <v>-</v>
      </c>
      <c r="AN333" s="90" t="str">
        <f>IF(ISNUMBER(T1_Data!AN328),IF(T1_Data!AN328=-999,"NA",IF(T1_Data!AN328&lt;1, "&lt;1", IF(T1_Data!AN328&gt;99, "&gt;99", T1_Data!AN328))),"-")</f>
        <v>-</v>
      </c>
      <c r="AO333" s="90" t="str">
        <f>IF(ISNUMBER(T1_Data!AO328),IF(T1_Data!AO328=-999,"NA",IF(T1_Data!AO328&lt;1, "&lt;1", IF(T1_Data!AO328&gt;99, "&gt;99", T1_Data!AO328))),"-")</f>
        <v>-</v>
      </c>
      <c r="AP333" s="90" t="str">
        <f>IF(ISNUMBER(T1_Data!AP328),IF(T1_Data!AP328=-999,"NA",IF(T1_Data!AP328&lt;1, "&lt;1", IF(T1_Data!AP328&gt;99, "&gt;99", T1_Data!AP328))),"-")</f>
        <v>-</v>
      </c>
      <c r="AQ333" s="90" t="str">
        <f>IF(ISNUMBER(T1_Data!AQ328),IF(T1_Data!AQ328=-999,"NA",IF(T1_Data!AQ328&lt;1, "&lt;1", IF(T1_Data!AQ328&gt;99, "&gt;99", T1_Data!AQ328))),"-")</f>
        <v>-</v>
      </c>
      <c r="AR333" s="90" t="str">
        <f>IF(ISNUMBER(T1_Data!AR328),IF(T1_Data!AR328=-999,"NA",IF(T1_Data!AR328&lt;1, "&lt;1", IF(T1_Data!AR328&gt;99, "&gt;99", T1_Data!AR328))),"-")</f>
        <v>-</v>
      </c>
      <c r="AS333" s="90" t="str">
        <f>IF(ISNUMBER(T1_Data!AS328),IF(T1_Data!AS328=-999,"NA",IF(T1_Data!AS328&lt;1, "&lt;1", IF(T1_Data!AS328&gt;99, "&gt;99", T1_Data!AS328))),"-")</f>
        <v>-</v>
      </c>
      <c r="AT333" s="90" t="str">
        <f>IF(ISNUMBER(T1_Data!AT328),IF(T1_Data!AT328=-999,"NA",IF(T1_Data!AT328&lt;1, "&lt;1", IF(T1_Data!AT328&gt;99, "&gt;99", T1_Data!AT328))),"-")</f>
        <v>-</v>
      </c>
      <c r="AU333" s="90" t="str">
        <f>IF(ISNUMBER(T1_Data!AU328),IF(T1_Data!AU328=-999,"NA",IF(T1_Data!AU328&lt;1, "&lt;1", IF(T1_Data!AU328&gt;99, "&gt;99", T1_Data!AU328))),"-")</f>
        <v>-</v>
      </c>
      <c r="AV333" s="90" t="str">
        <f>IF(ISNUMBER(T1_Data!AV328),IF(T1_Data!AV328=-999,"NA",IF(T1_Data!AV328&lt;1, "&lt;1", IF(T1_Data!AV328&gt;99, "&gt;99", T1_Data!AV328))),"-")</f>
        <v>-</v>
      </c>
      <c r="AW333" s="90" t="str">
        <f>IF(ISNUMBER(T1_Data!AW328),IF(T1_Data!AW328=-999,"NA",IF(T1_Data!AW328&lt;1, "&lt;1", IF(T1_Data!AW328&gt;99, "&gt;99", T1_Data!AW328))),"-")</f>
        <v>-</v>
      </c>
      <c r="AX333" s="90" t="str">
        <f>IF(ISNUMBER(T1_Data!AX328),IF(T1_Data!AX328=-999,"NA",IF(T1_Data!AX328&lt;1, "&lt;1", IF(T1_Data!AX328&gt;99, "&gt;99", T1_Data!AX328))),"-")</f>
        <v>-</v>
      </c>
      <c r="AY333" s="90" t="str">
        <f>IF(ISNUMBER(T1_Data!AY328),IF(T1_Data!AY328=-999,"NA",IF(T1_Data!AY328&lt;1, "&lt;1", IF(T1_Data!AY328&gt;99, "&gt;99", T1_Data!AY328))),"-")</f>
        <v>-</v>
      </c>
      <c r="AZ333" s="90" t="str">
        <f>IF(ISNUMBER(T1_Data!AZ328),IF(T1_Data!AZ328=-999,"NA",IF(T1_Data!AZ328&lt;1, "&lt;1", IF(T1_Data!AZ328&gt;99, "&gt;99", T1_Data!AZ328))),"-")</f>
        <v>-</v>
      </c>
      <c r="BA333" s="90" t="str">
        <f>IF(ISNUMBER(T1_Data!BA328),IF(T1_Data!BA328=-999,"NA",IF(T1_Data!BA328&lt;1, "&lt;1", IF(T1_Data!BA328&gt;99, "&gt;99", T1_Data!BA328))),"-")</f>
        <v>-</v>
      </c>
      <c r="BB333" s="90" t="str">
        <f>IF(ISNUMBER(T1_Data!BB328),IF(T1_Data!BB328=-999,"NA",IF(T1_Data!BB328&lt;1, "&lt;1", IF(T1_Data!BB328&gt;99, "&gt;99", T1_Data!BB328))),"-")</f>
        <v>-</v>
      </c>
      <c r="BC333" s="90" t="str">
        <f>IF(ISNUMBER(T1_Data!BC328),IF(T1_Data!BC328=-999,"NA",IF(T1_Data!BC328&lt;1, "&lt;1", IF(T1_Data!BC328&gt;99, "&gt;99", T1_Data!BC328))),"-")</f>
        <v>-</v>
      </c>
      <c r="BD333" s="90" t="str">
        <f>IF(ISNUMBER(T1_Data!BD328),IF(T1_Data!BD328=-999,"NA",IF(T1_Data!BD328&lt;1, "&lt;1", IF(T1_Data!BD328&gt;99, "&gt;99", T1_Data!BD328))),"-")</f>
        <v>-</v>
      </c>
      <c r="BE333" s="90" t="str">
        <f>IF(ISNUMBER(T1_Data!BE328),IF(T1_Data!BE328=-999,"NA",IF(T1_Data!BE328&lt;1, "&lt;1", IF(T1_Data!BE328&gt;99, "&gt;99", T1_Data!BE328))),"-")</f>
        <v>-</v>
      </c>
      <c r="BF333" s="90" t="str">
        <f>IF(ISNUMBER(T1_Data!BF328),IF(T1_Data!BF328=-999,"NA",IF(T1_Data!BF328&lt;1, "&lt;1", IF(T1_Data!BF328&gt;99, "&gt;99", T1_Data!BF328))),"-")</f>
        <v>-</v>
      </c>
      <c r="BG333" s="90" t="str">
        <f>IF(ISNUMBER(T1_Data!BG328),IF(T1_Data!BG328=-999,"NA",IF(T1_Data!BG328&lt;1, "&lt;1", IF(T1_Data!BG328&gt;99, "&gt;99", T1_Data!BG328))),"-")</f>
        <v>-</v>
      </c>
      <c r="BH333" s="90" t="str">
        <f>IF(ISNUMBER(T1_Data!BH328),IF(T1_Data!BH328=-999,"NA",IF(T1_Data!BH328&lt;1, "&lt;1", IF(T1_Data!BH328&gt;99, "&gt;99", T1_Data!BH328))),"-")</f>
        <v>-</v>
      </c>
      <c r="BI333" s="90" t="str">
        <f>IF(ISNUMBER(T1_Data!BI328),IF(T1_Data!BI328=-999,"NA",IF(T1_Data!BI328&lt;1, "&lt;1", IF(T1_Data!BI328&gt;99, "&gt;99", T1_Data!BI328))),"-")</f>
        <v>-</v>
      </c>
    </row>
    <row xmlns:x14ac="http://schemas.microsoft.com/office/spreadsheetml/2009/9/ac" r="334" x14ac:dyDescent="0.35">
      <c r="A334" s="88" t="str">
        <f>IF(ISBLANK(T1_Data!A329), "", T1_Data!A329)</f>
        <v/>
      </c>
      <c r="B334" s="90" t="str">
        <f>IF(ISNUMBER(T1_Data!B329), T1_Data!B329,"-")</f>
        <v>-</v>
      </c>
      <c r="C334" s="89" t="str">
        <f>IF(ISNUMBER(T1_Data!C329), T1_Data!C329,"-")</f>
        <v>-</v>
      </c>
      <c r="D334" s="90" t="str">
        <f>IF(ISNUMBER(T1_Data!D329), T1_Data!D329,"-")</f>
        <v>-</v>
      </c>
      <c r="E334" s="90" t="str">
        <f>IF(ISNUMBER(T1_Data!E329), T1_Data!E329,"-")</f>
        <v>-</v>
      </c>
      <c r="F334" s="90" t="str">
        <f>IF(ISNUMBER(T1_Data!F329), T1_Data!F329,"-")</f>
        <v>-</v>
      </c>
      <c r="G334" s="90" t="str">
        <f>IF(ISNUMBER(T1_Data!G329), T1_Data!G329,"-")</f>
        <v>-</v>
      </c>
      <c r="H334" s="90" t="str">
        <f>IF(ISNUMBER(T1_Data!H329),IF(T1_Data!H329=-999,"NA",IF(T1_Data!H329&lt;1, "&lt;1", IF(T1_Data!H329&gt;99, "&gt;99", T1_Data!H329))),"-")</f>
        <v>-</v>
      </c>
      <c r="I334" s="90" t="str">
        <f>IF(ISNUMBER(T1_Data!I329),IF(T1_Data!I329=-999,"NA",IF(T1_Data!I329&lt;1, "&lt;1", IF(T1_Data!I329&gt;99, "&gt;99", T1_Data!I329))),"-")</f>
        <v>-</v>
      </c>
      <c r="J334" s="90" t="str">
        <f>IF(ISNUMBER(T1_Data!J329),IF(T1_Data!J329=-999,"NA",IF(T1_Data!J329&lt;1, "&lt;1", IF(T1_Data!J329&gt;99, "&gt;99", T1_Data!J329))),"-")</f>
        <v>-</v>
      </c>
      <c r="K334" s="90" t="str">
        <f>IF(ISNUMBER(T1_Data!K329),IF(T1_Data!K329=-999,"NA",IF(T1_Data!K329&lt;1, "&lt;1", IF(T1_Data!K329&gt;99, "&gt;99", T1_Data!K329))),"-")</f>
        <v>-</v>
      </c>
      <c r="L334" s="90" t="str">
        <f>IF(ISNUMBER(T1_Data!L329),IF(T1_Data!L329=-999,"NA",IF(T1_Data!L329&lt;1, "&lt;1", IF(T1_Data!L329&gt;99, "&gt;99", T1_Data!L329))),"-")</f>
        <v>-</v>
      </c>
      <c r="M334" s="90" t="str">
        <f>IF(ISNUMBER(T1_Data!M329),IF(T1_Data!M329=-999,"NA",IF(T1_Data!M329&lt;1, "&lt;1", IF(T1_Data!M329&gt;99, "&gt;99", T1_Data!M329))),"-")</f>
        <v>-</v>
      </c>
      <c r="N334" s="90" t="str">
        <f>IF(ISNUMBER(T1_Data!N329),IF(T1_Data!N329=-999,"NA",IF(T1_Data!N329&lt;1, "&lt;1", IF(T1_Data!N329&gt;99, "&gt;99", T1_Data!N329))),"-")</f>
        <v>-</v>
      </c>
      <c r="O334" s="90" t="str">
        <f>IF(ISNUMBER(T1_Data!O329),IF(T1_Data!O329=-999,"NA",IF(T1_Data!O329&lt;1, "&lt;1", IF(T1_Data!O329&gt;99, "&gt;99", T1_Data!O329))),"-")</f>
        <v>-</v>
      </c>
      <c r="P334" s="90" t="str">
        <f>IF(ISNUMBER(T1_Data!P329),IF(T1_Data!P329=-999,"NA",IF(T1_Data!P329&lt;1, "&lt;1", IF(T1_Data!P329&gt;99, "&gt;99", T1_Data!P329))),"-")</f>
        <v>-</v>
      </c>
      <c r="Q334" s="90" t="str">
        <f>IF(ISNUMBER(T1_Data!Q329),IF(T1_Data!Q329=-999,"NA",IF(T1_Data!Q329&lt;1, "&lt;1", IF(T1_Data!Q329&gt;99, "&gt;99", T1_Data!Q329))),"-")</f>
        <v>-</v>
      </c>
      <c r="R334" s="90" t="str">
        <f>IF(ISNUMBER(T1_Data!R329),IF(T1_Data!R329=-999,"NA",IF(T1_Data!R329&lt;1, "&lt;1", IF(T1_Data!R329&gt;99, "&gt;99", T1_Data!R329))),"-")</f>
        <v>-</v>
      </c>
      <c r="S334" s="90" t="str">
        <f>IF(ISNUMBER(T1_Data!S329),IF(T1_Data!S329=-999,"NA",IF(T1_Data!S329&lt;1, "&lt;1", IF(T1_Data!S329&gt;99, "&gt;99", T1_Data!S329))),"-")</f>
        <v>-</v>
      </c>
      <c r="T334" s="90" t="str">
        <f>IF(ISNUMBER(T1_Data!T329),IF(T1_Data!T329=-999,"NA",IF(T1_Data!T329&lt;1, "&lt;1", IF(T1_Data!T329&gt;99, "&gt;99", T1_Data!T329))),"-")</f>
        <v>-</v>
      </c>
      <c r="U334" s="90" t="str">
        <f>IF(ISNUMBER(T1_Data!U329),IF(T1_Data!U329=-999,"NA",IF(T1_Data!U329&lt;1, "&lt;1", IF(T1_Data!U329&gt;99, "&gt;99", T1_Data!U329))),"-")</f>
        <v>-</v>
      </c>
      <c r="V334" s="90" t="str">
        <f>IF(ISNUMBER(T1_Data!V329),IF(T1_Data!V329=-999,"NA",IF(T1_Data!V329&lt;1, "&lt;1", IF(T1_Data!V329&gt;99, "&gt;99", T1_Data!V329))),"-")</f>
        <v>-</v>
      </c>
      <c r="W334" s="90" t="str">
        <f>IF(ISNUMBER(T1_Data!W329),IF(T1_Data!W329=-999,"NA",IF(T1_Data!W329&lt;1, "&lt;1", IF(T1_Data!W329&gt;99, "&gt;99", T1_Data!W329))),"-")</f>
        <v>-</v>
      </c>
      <c r="X334" s="90" t="str">
        <f>IF(ISNUMBER(T1_Data!X329),IF(T1_Data!X329=-999,"NA",IF(T1_Data!X329&lt;1, "&lt;1", IF(T1_Data!X329&gt;99, "&gt;99", T1_Data!X329))),"-")</f>
        <v>-</v>
      </c>
      <c r="Y334" s="90" t="str">
        <f>IF(ISNUMBER(T1_Data!Y329),IF(T1_Data!Y329=-999,"NA",IF(T1_Data!Y329&lt;1, "&lt;1", IF(T1_Data!Y329&gt;99, "&gt;99", T1_Data!Y329))),"-")</f>
        <v>-</v>
      </c>
      <c r="Z334" s="90" t="str">
        <f>IF(ISNUMBER(T1_Data!Z329),IF(T1_Data!Z329=-999,"NA",IF(T1_Data!Z329&lt;1, "&lt;1", IF(T1_Data!Z329&gt;99, "&gt;99", T1_Data!Z329))),"-")</f>
        <v>-</v>
      </c>
      <c r="AA334" s="90" t="str">
        <f>IF(ISNUMBER(T1_Data!AA329),IF(T1_Data!AA329=-999,"NA",IF(T1_Data!AA329&lt;1, "&lt;1", IF(T1_Data!AA329&gt;99, "&gt;99", T1_Data!AA329))),"-")</f>
        <v>-</v>
      </c>
      <c r="AB334" s="90" t="str">
        <f>IF(ISNUMBER(T1_Data!AB329),IF(T1_Data!AB329=-999,"NA",IF(T1_Data!AB329&lt;1, "&lt;1", IF(T1_Data!AB329&gt;99, "&gt;99", T1_Data!AB329))),"-")</f>
        <v>-</v>
      </c>
      <c r="AC334" s="90" t="str">
        <f>IF(ISNUMBER(T1_Data!AC329),IF(T1_Data!AC329=-999,"NA",IF(T1_Data!AC329&lt;1, "&lt;1", IF(T1_Data!AC329&gt;99, "&gt;99", T1_Data!AC329))),"-")</f>
        <v>-</v>
      </c>
      <c r="AD334" s="90" t="str">
        <f>IF(ISNUMBER(T1_Data!AD329),IF(T1_Data!AD329=-999,"NA",IF(T1_Data!AD329&lt;1, "&lt;1", IF(T1_Data!AD329&gt;99, "&gt;99", T1_Data!AD329))),"-")</f>
        <v>-</v>
      </c>
      <c r="AE334" s="90" t="str">
        <f>IF(ISNUMBER(T1_Data!AE329),IF(T1_Data!AE329=-999,"NA",IF(T1_Data!AE329&lt;1, "&lt;1", IF(T1_Data!AE329&gt;99, "&gt;99", T1_Data!AE329))),"-")</f>
        <v>-</v>
      </c>
      <c r="AF334" s="90" t="str">
        <f>IF(ISNUMBER(T1_Data!AF329),IF(T1_Data!AF329=-999,"NA",IF(T1_Data!AF329&lt;1, "&lt;1", IF(T1_Data!AF329&gt;99, "&gt;99", T1_Data!AF329))),"-")</f>
        <v>-</v>
      </c>
      <c r="AG334" s="90" t="str">
        <f>IF(ISNUMBER(T1_Data!AG329),IF(T1_Data!AG329=-999,"NA",IF(T1_Data!AG329&lt;1, "&lt;1", IF(T1_Data!AG329&gt;99, "&gt;99", T1_Data!AG329))),"-")</f>
        <v>-</v>
      </c>
      <c r="AH334" s="90" t="str">
        <f>IF(ISNUMBER(T1_Data!AH329),IF(T1_Data!AH329=-999,"NA",IF(T1_Data!AH329&lt;1, "&lt;1", IF(T1_Data!AH329&gt;99, "&gt;99", T1_Data!AH329))),"-")</f>
        <v>-</v>
      </c>
      <c r="AI334" s="90" t="str">
        <f>IF(ISNUMBER(T1_Data!AI329),IF(T1_Data!AI329=-999,"NA",IF(T1_Data!AI329&lt;1, "&lt;1", IF(T1_Data!AI329&gt;99, "&gt;99", T1_Data!AI329))),"-")</f>
        <v>-</v>
      </c>
      <c r="AJ334" s="90" t="str">
        <f>IF(ISNUMBER(T1_Data!AJ329),IF(T1_Data!AJ329=-999,"NA",IF(T1_Data!AJ329&lt;1, "&lt;1", IF(T1_Data!AJ329&gt;99, "&gt;99", T1_Data!AJ329))),"-")</f>
        <v>-</v>
      </c>
      <c r="AK334" s="90" t="str">
        <f>IF(ISNUMBER(T1_Data!AK329),IF(T1_Data!AK329=-999,"NA",IF(T1_Data!AK329&lt;1, "&lt;1", IF(T1_Data!AK329&gt;99, "&gt;99", T1_Data!AK329))),"-")</f>
        <v>-</v>
      </c>
      <c r="AL334" s="90" t="str">
        <f>IF(ISNUMBER(T1_Data!AL329),IF(T1_Data!AL329=-999,"NA",IF(T1_Data!AL329&lt;1, "&lt;1", IF(T1_Data!AL329&gt;99, "&gt;99", T1_Data!AL329))),"-")</f>
        <v>-</v>
      </c>
      <c r="AM334" s="90" t="str">
        <f>IF(ISNUMBER(T1_Data!AM329),IF(T1_Data!AM329=-999,"NA",IF(T1_Data!AM329&lt;1, "&lt;1", IF(T1_Data!AM329&gt;99, "&gt;99", T1_Data!AM329))),"-")</f>
        <v>-</v>
      </c>
      <c r="AN334" s="90" t="str">
        <f>IF(ISNUMBER(T1_Data!AN329),IF(T1_Data!AN329=-999,"NA",IF(T1_Data!AN329&lt;1, "&lt;1", IF(T1_Data!AN329&gt;99, "&gt;99", T1_Data!AN329))),"-")</f>
        <v>-</v>
      </c>
      <c r="AO334" s="90" t="str">
        <f>IF(ISNUMBER(T1_Data!AO329),IF(T1_Data!AO329=-999,"NA",IF(T1_Data!AO329&lt;1, "&lt;1", IF(T1_Data!AO329&gt;99, "&gt;99", T1_Data!AO329))),"-")</f>
        <v>-</v>
      </c>
      <c r="AP334" s="90" t="str">
        <f>IF(ISNUMBER(T1_Data!AP329),IF(T1_Data!AP329=-999,"NA",IF(T1_Data!AP329&lt;1, "&lt;1", IF(T1_Data!AP329&gt;99, "&gt;99", T1_Data!AP329))),"-")</f>
        <v>-</v>
      </c>
      <c r="AQ334" s="90" t="str">
        <f>IF(ISNUMBER(T1_Data!AQ329),IF(T1_Data!AQ329=-999,"NA",IF(T1_Data!AQ329&lt;1, "&lt;1", IF(T1_Data!AQ329&gt;99, "&gt;99", T1_Data!AQ329))),"-")</f>
        <v>-</v>
      </c>
      <c r="AR334" s="90" t="str">
        <f>IF(ISNUMBER(T1_Data!AR329),IF(T1_Data!AR329=-999,"NA",IF(T1_Data!AR329&lt;1, "&lt;1", IF(T1_Data!AR329&gt;99, "&gt;99", T1_Data!AR329))),"-")</f>
        <v>-</v>
      </c>
      <c r="AS334" s="90" t="str">
        <f>IF(ISNUMBER(T1_Data!AS329),IF(T1_Data!AS329=-999,"NA",IF(T1_Data!AS329&lt;1, "&lt;1", IF(T1_Data!AS329&gt;99, "&gt;99", T1_Data!AS329))),"-")</f>
        <v>-</v>
      </c>
      <c r="AT334" s="90" t="str">
        <f>IF(ISNUMBER(T1_Data!AT329),IF(T1_Data!AT329=-999,"NA",IF(T1_Data!AT329&lt;1, "&lt;1", IF(T1_Data!AT329&gt;99, "&gt;99", T1_Data!AT329))),"-")</f>
        <v>-</v>
      </c>
      <c r="AU334" s="90" t="str">
        <f>IF(ISNUMBER(T1_Data!AU329),IF(T1_Data!AU329=-999,"NA",IF(T1_Data!AU329&lt;1, "&lt;1", IF(T1_Data!AU329&gt;99, "&gt;99", T1_Data!AU329))),"-")</f>
        <v>-</v>
      </c>
      <c r="AV334" s="90" t="str">
        <f>IF(ISNUMBER(T1_Data!AV329),IF(T1_Data!AV329=-999,"NA",IF(T1_Data!AV329&lt;1, "&lt;1", IF(T1_Data!AV329&gt;99, "&gt;99", T1_Data!AV329))),"-")</f>
        <v>-</v>
      </c>
      <c r="AW334" s="90" t="str">
        <f>IF(ISNUMBER(T1_Data!AW329),IF(T1_Data!AW329=-999,"NA",IF(T1_Data!AW329&lt;1, "&lt;1", IF(T1_Data!AW329&gt;99, "&gt;99", T1_Data!AW329))),"-")</f>
        <v>-</v>
      </c>
      <c r="AX334" s="90" t="str">
        <f>IF(ISNUMBER(T1_Data!AX329),IF(T1_Data!AX329=-999,"NA",IF(T1_Data!AX329&lt;1, "&lt;1", IF(T1_Data!AX329&gt;99, "&gt;99", T1_Data!AX329))),"-")</f>
        <v>-</v>
      </c>
      <c r="AY334" s="90" t="str">
        <f>IF(ISNUMBER(T1_Data!AY329),IF(T1_Data!AY329=-999,"NA",IF(T1_Data!AY329&lt;1, "&lt;1", IF(T1_Data!AY329&gt;99, "&gt;99", T1_Data!AY329))),"-")</f>
        <v>-</v>
      </c>
      <c r="AZ334" s="90" t="str">
        <f>IF(ISNUMBER(T1_Data!AZ329),IF(T1_Data!AZ329=-999,"NA",IF(T1_Data!AZ329&lt;1, "&lt;1", IF(T1_Data!AZ329&gt;99, "&gt;99", T1_Data!AZ329))),"-")</f>
        <v>-</v>
      </c>
      <c r="BA334" s="90" t="str">
        <f>IF(ISNUMBER(T1_Data!BA329),IF(T1_Data!BA329=-999,"NA",IF(T1_Data!BA329&lt;1, "&lt;1", IF(T1_Data!BA329&gt;99, "&gt;99", T1_Data!BA329))),"-")</f>
        <v>-</v>
      </c>
      <c r="BB334" s="90" t="str">
        <f>IF(ISNUMBER(T1_Data!BB329),IF(T1_Data!BB329=-999,"NA",IF(T1_Data!BB329&lt;1, "&lt;1", IF(T1_Data!BB329&gt;99, "&gt;99", T1_Data!BB329))),"-")</f>
        <v>-</v>
      </c>
      <c r="BC334" s="90" t="str">
        <f>IF(ISNUMBER(T1_Data!BC329),IF(T1_Data!BC329=-999,"NA",IF(T1_Data!BC329&lt;1, "&lt;1", IF(T1_Data!BC329&gt;99, "&gt;99", T1_Data!BC329))),"-")</f>
        <v>-</v>
      </c>
      <c r="BD334" s="90" t="str">
        <f>IF(ISNUMBER(T1_Data!BD329),IF(T1_Data!BD329=-999,"NA",IF(T1_Data!BD329&lt;1, "&lt;1", IF(T1_Data!BD329&gt;99, "&gt;99", T1_Data!BD329))),"-")</f>
        <v>-</v>
      </c>
      <c r="BE334" s="90" t="str">
        <f>IF(ISNUMBER(T1_Data!BE329),IF(T1_Data!BE329=-999,"NA",IF(T1_Data!BE329&lt;1, "&lt;1", IF(T1_Data!BE329&gt;99, "&gt;99", T1_Data!BE329))),"-")</f>
        <v>-</v>
      </c>
      <c r="BF334" s="90" t="str">
        <f>IF(ISNUMBER(T1_Data!BF329),IF(T1_Data!BF329=-999,"NA",IF(T1_Data!BF329&lt;1, "&lt;1", IF(T1_Data!BF329&gt;99, "&gt;99", T1_Data!BF329))),"-")</f>
        <v>-</v>
      </c>
      <c r="BG334" s="90" t="str">
        <f>IF(ISNUMBER(T1_Data!BG329),IF(T1_Data!BG329=-999,"NA",IF(T1_Data!BG329&lt;1, "&lt;1", IF(T1_Data!BG329&gt;99, "&gt;99", T1_Data!BG329))),"-")</f>
        <v>-</v>
      </c>
      <c r="BH334" s="90" t="str">
        <f>IF(ISNUMBER(T1_Data!BH329),IF(T1_Data!BH329=-999,"NA",IF(T1_Data!BH329&lt;1, "&lt;1", IF(T1_Data!BH329&gt;99, "&gt;99", T1_Data!BH329))),"-")</f>
        <v>-</v>
      </c>
      <c r="BI334" s="90" t="str">
        <f>IF(ISNUMBER(T1_Data!BI329),IF(T1_Data!BI329=-999,"NA",IF(T1_Data!BI329&lt;1, "&lt;1", IF(T1_Data!BI329&gt;99, "&gt;99", T1_Data!BI329))),"-")</f>
        <v>-</v>
      </c>
    </row>
    <row xmlns:x14ac="http://schemas.microsoft.com/office/spreadsheetml/2009/9/ac" r="335" x14ac:dyDescent="0.35">
      <c r="A335" s="88" t="str">
        <f>IF(ISBLANK(T1_Data!A330), "", T1_Data!A330)</f>
        <v/>
      </c>
      <c r="B335" s="90" t="str">
        <f>IF(ISNUMBER(T1_Data!B330), T1_Data!B330,"-")</f>
        <v>-</v>
      </c>
      <c r="C335" s="89" t="str">
        <f>IF(ISNUMBER(T1_Data!C330), T1_Data!C330,"-")</f>
        <v>-</v>
      </c>
      <c r="D335" s="90" t="str">
        <f>IF(ISNUMBER(T1_Data!D330), T1_Data!D330,"-")</f>
        <v>-</v>
      </c>
      <c r="E335" s="90" t="str">
        <f>IF(ISNUMBER(T1_Data!E330), T1_Data!E330,"-")</f>
        <v>-</v>
      </c>
      <c r="F335" s="90" t="str">
        <f>IF(ISNUMBER(T1_Data!F330), T1_Data!F330,"-")</f>
        <v>-</v>
      </c>
      <c r="G335" s="90" t="str">
        <f>IF(ISNUMBER(T1_Data!G330), T1_Data!G330,"-")</f>
        <v>-</v>
      </c>
      <c r="H335" s="90" t="str">
        <f>IF(ISNUMBER(T1_Data!H330),IF(T1_Data!H330=-999,"NA",IF(T1_Data!H330&lt;1, "&lt;1", IF(T1_Data!H330&gt;99, "&gt;99", T1_Data!H330))),"-")</f>
        <v>-</v>
      </c>
      <c r="I335" s="90" t="str">
        <f>IF(ISNUMBER(T1_Data!I330),IF(T1_Data!I330=-999,"NA",IF(T1_Data!I330&lt;1, "&lt;1", IF(T1_Data!I330&gt;99, "&gt;99", T1_Data!I330))),"-")</f>
        <v>-</v>
      </c>
      <c r="J335" s="90" t="str">
        <f>IF(ISNUMBER(T1_Data!J330),IF(T1_Data!J330=-999,"NA",IF(T1_Data!J330&lt;1, "&lt;1", IF(T1_Data!J330&gt;99, "&gt;99", T1_Data!J330))),"-")</f>
        <v>-</v>
      </c>
      <c r="K335" s="90" t="str">
        <f>IF(ISNUMBER(T1_Data!K330),IF(T1_Data!K330=-999,"NA",IF(T1_Data!K330&lt;1, "&lt;1", IF(T1_Data!K330&gt;99, "&gt;99", T1_Data!K330))),"-")</f>
        <v>-</v>
      </c>
      <c r="L335" s="90" t="str">
        <f>IF(ISNUMBER(T1_Data!L330),IF(T1_Data!L330=-999,"NA",IF(T1_Data!L330&lt;1, "&lt;1", IF(T1_Data!L330&gt;99, "&gt;99", T1_Data!L330))),"-")</f>
        <v>-</v>
      </c>
      <c r="M335" s="90" t="str">
        <f>IF(ISNUMBER(T1_Data!M330),IF(T1_Data!M330=-999,"NA",IF(T1_Data!M330&lt;1, "&lt;1", IF(T1_Data!M330&gt;99, "&gt;99", T1_Data!M330))),"-")</f>
        <v>-</v>
      </c>
      <c r="N335" s="90" t="str">
        <f>IF(ISNUMBER(T1_Data!N330),IF(T1_Data!N330=-999,"NA",IF(T1_Data!N330&lt;1, "&lt;1", IF(T1_Data!N330&gt;99, "&gt;99", T1_Data!N330))),"-")</f>
        <v>-</v>
      </c>
      <c r="O335" s="90" t="str">
        <f>IF(ISNUMBER(T1_Data!O330),IF(T1_Data!O330=-999,"NA",IF(T1_Data!O330&lt;1, "&lt;1", IF(T1_Data!O330&gt;99, "&gt;99", T1_Data!O330))),"-")</f>
        <v>-</v>
      </c>
      <c r="P335" s="90" t="str">
        <f>IF(ISNUMBER(T1_Data!P330),IF(T1_Data!P330=-999,"NA",IF(T1_Data!P330&lt;1, "&lt;1", IF(T1_Data!P330&gt;99, "&gt;99", T1_Data!P330))),"-")</f>
        <v>-</v>
      </c>
      <c r="Q335" s="90" t="str">
        <f>IF(ISNUMBER(T1_Data!Q330),IF(T1_Data!Q330=-999,"NA",IF(T1_Data!Q330&lt;1, "&lt;1", IF(T1_Data!Q330&gt;99, "&gt;99", T1_Data!Q330))),"-")</f>
        <v>-</v>
      </c>
      <c r="R335" s="90" t="str">
        <f>IF(ISNUMBER(T1_Data!R330),IF(T1_Data!R330=-999,"NA",IF(T1_Data!R330&lt;1, "&lt;1", IF(T1_Data!R330&gt;99, "&gt;99", T1_Data!R330))),"-")</f>
        <v>-</v>
      </c>
      <c r="S335" s="90" t="str">
        <f>IF(ISNUMBER(T1_Data!S330),IF(T1_Data!S330=-999,"NA",IF(T1_Data!S330&lt;1, "&lt;1", IF(T1_Data!S330&gt;99, "&gt;99", T1_Data!S330))),"-")</f>
        <v>-</v>
      </c>
      <c r="T335" s="90" t="str">
        <f>IF(ISNUMBER(T1_Data!T330),IF(T1_Data!T330=-999,"NA",IF(T1_Data!T330&lt;1, "&lt;1", IF(T1_Data!T330&gt;99, "&gt;99", T1_Data!T330))),"-")</f>
        <v>-</v>
      </c>
      <c r="U335" s="90" t="str">
        <f>IF(ISNUMBER(T1_Data!U330),IF(T1_Data!U330=-999,"NA",IF(T1_Data!U330&lt;1, "&lt;1", IF(T1_Data!U330&gt;99, "&gt;99", T1_Data!U330))),"-")</f>
        <v>-</v>
      </c>
      <c r="V335" s="90" t="str">
        <f>IF(ISNUMBER(T1_Data!V330),IF(T1_Data!V330=-999,"NA",IF(T1_Data!V330&lt;1, "&lt;1", IF(T1_Data!V330&gt;99, "&gt;99", T1_Data!V330))),"-")</f>
        <v>-</v>
      </c>
      <c r="W335" s="90" t="str">
        <f>IF(ISNUMBER(T1_Data!W330),IF(T1_Data!W330=-999,"NA",IF(T1_Data!W330&lt;1, "&lt;1", IF(T1_Data!W330&gt;99, "&gt;99", T1_Data!W330))),"-")</f>
        <v>-</v>
      </c>
      <c r="X335" s="90" t="str">
        <f>IF(ISNUMBER(T1_Data!X330),IF(T1_Data!X330=-999,"NA",IF(T1_Data!X330&lt;1, "&lt;1", IF(T1_Data!X330&gt;99, "&gt;99", T1_Data!X330))),"-")</f>
        <v>-</v>
      </c>
      <c r="Y335" s="90" t="str">
        <f>IF(ISNUMBER(T1_Data!Y330),IF(T1_Data!Y330=-999,"NA",IF(T1_Data!Y330&lt;1, "&lt;1", IF(T1_Data!Y330&gt;99, "&gt;99", T1_Data!Y330))),"-")</f>
        <v>-</v>
      </c>
      <c r="Z335" s="90" t="str">
        <f>IF(ISNUMBER(T1_Data!Z330),IF(T1_Data!Z330=-999,"NA",IF(T1_Data!Z330&lt;1, "&lt;1", IF(T1_Data!Z330&gt;99, "&gt;99", T1_Data!Z330))),"-")</f>
        <v>-</v>
      </c>
      <c r="AA335" s="90" t="str">
        <f>IF(ISNUMBER(T1_Data!AA330),IF(T1_Data!AA330=-999,"NA",IF(T1_Data!AA330&lt;1, "&lt;1", IF(T1_Data!AA330&gt;99, "&gt;99", T1_Data!AA330))),"-")</f>
        <v>-</v>
      </c>
      <c r="AB335" s="90" t="str">
        <f>IF(ISNUMBER(T1_Data!AB330),IF(T1_Data!AB330=-999,"NA",IF(T1_Data!AB330&lt;1, "&lt;1", IF(T1_Data!AB330&gt;99, "&gt;99", T1_Data!AB330))),"-")</f>
        <v>-</v>
      </c>
      <c r="AC335" s="90" t="str">
        <f>IF(ISNUMBER(T1_Data!AC330),IF(T1_Data!AC330=-999,"NA",IF(T1_Data!AC330&lt;1, "&lt;1", IF(T1_Data!AC330&gt;99, "&gt;99", T1_Data!AC330))),"-")</f>
        <v>-</v>
      </c>
      <c r="AD335" s="90" t="str">
        <f>IF(ISNUMBER(T1_Data!AD330),IF(T1_Data!AD330=-999,"NA",IF(T1_Data!AD330&lt;1, "&lt;1", IF(T1_Data!AD330&gt;99, "&gt;99", T1_Data!AD330))),"-")</f>
        <v>-</v>
      </c>
      <c r="AE335" s="90" t="str">
        <f>IF(ISNUMBER(T1_Data!AE330),IF(T1_Data!AE330=-999,"NA",IF(T1_Data!AE330&lt;1, "&lt;1", IF(T1_Data!AE330&gt;99, "&gt;99", T1_Data!AE330))),"-")</f>
        <v>-</v>
      </c>
      <c r="AF335" s="90" t="str">
        <f>IF(ISNUMBER(T1_Data!AF330),IF(T1_Data!AF330=-999,"NA",IF(T1_Data!AF330&lt;1, "&lt;1", IF(T1_Data!AF330&gt;99, "&gt;99", T1_Data!AF330))),"-")</f>
        <v>-</v>
      </c>
      <c r="AG335" s="90" t="str">
        <f>IF(ISNUMBER(T1_Data!AG330),IF(T1_Data!AG330=-999,"NA",IF(T1_Data!AG330&lt;1, "&lt;1", IF(T1_Data!AG330&gt;99, "&gt;99", T1_Data!AG330))),"-")</f>
        <v>-</v>
      </c>
      <c r="AH335" s="90" t="str">
        <f>IF(ISNUMBER(T1_Data!AH330),IF(T1_Data!AH330=-999,"NA",IF(T1_Data!AH330&lt;1, "&lt;1", IF(T1_Data!AH330&gt;99, "&gt;99", T1_Data!AH330))),"-")</f>
        <v>-</v>
      </c>
      <c r="AI335" s="90" t="str">
        <f>IF(ISNUMBER(T1_Data!AI330),IF(T1_Data!AI330=-999,"NA",IF(T1_Data!AI330&lt;1, "&lt;1", IF(T1_Data!AI330&gt;99, "&gt;99", T1_Data!AI330))),"-")</f>
        <v>-</v>
      </c>
      <c r="AJ335" s="90" t="str">
        <f>IF(ISNUMBER(T1_Data!AJ330),IF(T1_Data!AJ330=-999,"NA",IF(T1_Data!AJ330&lt;1, "&lt;1", IF(T1_Data!AJ330&gt;99, "&gt;99", T1_Data!AJ330))),"-")</f>
        <v>-</v>
      </c>
      <c r="AK335" s="90" t="str">
        <f>IF(ISNUMBER(T1_Data!AK330),IF(T1_Data!AK330=-999,"NA",IF(T1_Data!AK330&lt;1, "&lt;1", IF(T1_Data!AK330&gt;99, "&gt;99", T1_Data!AK330))),"-")</f>
        <v>-</v>
      </c>
      <c r="AL335" s="90" t="str">
        <f>IF(ISNUMBER(T1_Data!AL330),IF(T1_Data!AL330=-999,"NA",IF(T1_Data!AL330&lt;1, "&lt;1", IF(T1_Data!AL330&gt;99, "&gt;99", T1_Data!AL330))),"-")</f>
        <v>-</v>
      </c>
      <c r="AM335" s="90" t="str">
        <f>IF(ISNUMBER(T1_Data!AM330),IF(T1_Data!AM330=-999,"NA",IF(T1_Data!AM330&lt;1, "&lt;1", IF(T1_Data!AM330&gt;99, "&gt;99", T1_Data!AM330))),"-")</f>
        <v>-</v>
      </c>
      <c r="AN335" s="90" t="str">
        <f>IF(ISNUMBER(T1_Data!AN330),IF(T1_Data!AN330=-999,"NA",IF(T1_Data!AN330&lt;1, "&lt;1", IF(T1_Data!AN330&gt;99, "&gt;99", T1_Data!AN330))),"-")</f>
        <v>-</v>
      </c>
      <c r="AO335" s="90" t="str">
        <f>IF(ISNUMBER(T1_Data!AO330),IF(T1_Data!AO330=-999,"NA",IF(T1_Data!AO330&lt;1, "&lt;1", IF(T1_Data!AO330&gt;99, "&gt;99", T1_Data!AO330))),"-")</f>
        <v>-</v>
      </c>
      <c r="AP335" s="90" t="str">
        <f>IF(ISNUMBER(T1_Data!AP330),IF(T1_Data!AP330=-999,"NA",IF(T1_Data!AP330&lt;1, "&lt;1", IF(T1_Data!AP330&gt;99, "&gt;99", T1_Data!AP330))),"-")</f>
        <v>-</v>
      </c>
      <c r="AQ335" s="90" t="str">
        <f>IF(ISNUMBER(T1_Data!AQ330),IF(T1_Data!AQ330=-999,"NA",IF(T1_Data!AQ330&lt;1, "&lt;1", IF(T1_Data!AQ330&gt;99, "&gt;99", T1_Data!AQ330))),"-")</f>
        <v>-</v>
      </c>
      <c r="AR335" s="90" t="str">
        <f>IF(ISNUMBER(T1_Data!AR330),IF(T1_Data!AR330=-999,"NA",IF(T1_Data!AR330&lt;1, "&lt;1", IF(T1_Data!AR330&gt;99, "&gt;99", T1_Data!AR330))),"-")</f>
        <v>-</v>
      </c>
      <c r="AS335" s="90" t="str">
        <f>IF(ISNUMBER(T1_Data!AS330),IF(T1_Data!AS330=-999,"NA",IF(T1_Data!AS330&lt;1, "&lt;1", IF(T1_Data!AS330&gt;99, "&gt;99", T1_Data!AS330))),"-")</f>
        <v>-</v>
      </c>
      <c r="AT335" s="90" t="str">
        <f>IF(ISNUMBER(T1_Data!AT330),IF(T1_Data!AT330=-999,"NA",IF(T1_Data!AT330&lt;1, "&lt;1", IF(T1_Data!AT330&gt;99, "&gt;99", T1_Data!AT330))),"-")</f>
        <v>-</v>
      </c>
      <c r="AU335" s="90" t="str">
        <f>IF(ISNUMBER(T1_Data!AU330),IF(T1_Data!AU330=-999,"NA",IF(T1_Data!AU330&lt;1, "&lt;1", IF(T1_Data!AU330&gt;99, "&gt;99", T1_Data!AU330))),"-")</f>
        <v>-</v>
      </c>
      <c r="AV335" s="90" t="str">
        <f>IF(ISNUMBER(T1_Data!AV330),IF(T1_Data!AV330=-999,"NA",IF(T1_Data!AV330&lt;1, "&lt;1", IF(T1_Data!AV330&gt;99, "&gt;99", T1_Data!AV330))),"-")</f>
        <v>-</v>
      </c>
      <c r="AW335" s="90" t="str">
        <f>IF(ISNUMBER(T1_Data!AW330),IF(T1_Data!AW330=-999,"NA",IF(T1_Data!AW330&lt;1, "&lt;1", IF(T1_Data!AW330&gt;99, "&gt;99", T1_Data!AW330))),"-")</f>
        <v>-</v>
      </c>
      <c r="AX335" s="90" t="str">
        <f>IF(ISNUMBER(T1_Data!AX330),IF(T1_Data!AX330=-999,"NA",IF(T1_Data!AX330&lt;1, "&lt;1", IF(T1_Data!AX330&gt;99, "&gt;99", T1_Data!AX330))),"-")</f>
        <v>-</v>
      </c>
      <c r="AY335" s="90" t="str">
        <f>IF(ISNUMBER(T1_Data!AY330),IF(T1_Data!AY330=-999,"NA",IF(T1_Data!AY330&lt;1, "&lt;1", IF(T1_Data!AY330&gt;99, "&gt;99", T1_Data!AY330))),"-")</f>
        <v>-</v>
      </c>
      <c r="AZ335" s="90" t="str">
        <f>IF(ISNUMBER(T1_Data!AZ330),IF(T1_Data!AZ330=-999,"NA",IF(T1_Data!AZ330&lt;1, "&lt;1", IF(T1_Data!AZ330&gt;99, "&gt;99", T1_Data!AZ330))),"-")</f>
        <v>-</v>
      </c>
      <c r="BA335" s="90" t="str">
        <f>IF(ISNUMBER(T1_Data!BA330),IF(T1_Data!BA330=-999,"NA",IF(T1_Data!BA330&lt;1, "&lt;1", IF(T1_Data!BA330&gt;99, "&gt;99", T1_Data!BA330))),"-")</f>
        <v>-</v>
      </c>
      <c r="BB335" s="90" t="str">
        <f>IF(ISNUMBER(T1_Data!BB330),IF(T1_Data!BB330=-999,"NA",IF(T1_Data!BB330&lt;1, "&lt;1", IF(T1_Data!BB330&gt;99, "&gt;99", T1_Data!BB330))),"-")</f>
        <v>-</v>
      </c>
      <c r="BC335" s="90" t="str">
        <f>IF(ISNUMBER(T1_Data!BC330),IF(T1_Data!BC330=-999,"NA",IF(T1_Data!BC330&lt;1, "&lt;1", IF(T1_Data!BC330&gt;99, "&gt;99", T1_Data!BC330))),"-")</f>
        <v>-</v>
      </c>
      <c r="BD335" s="90" t="str">
        <f>IF(ISNUMBER(T1_Data!BD330),IF(T1_Data!BD330=-999,"NA",IF(T1_Data!BD330&lt;1, "&lt;1", IF(T1_Data!BD330&gt;99, "&gt;99", T1_Data!BD330))),"-")</f>
        <v>-</v>
      </c>
      <c r="BE335" s="90" t="str">
        <f>IF(ISNUMBER(T1_Data!BE330),IF(T1_Data!BE330=-999,"NA",IF(T1_Data!BE330&lt;1, "&lt;1", IF(T1_Data!BE330&gt;99, "&gt;99", T1_Data!BE330))),"-")</f>
        <v>-</v>
      </c>
      <c r="BF335" s="90" t="str">
        <f>IF(ISNUMBER(T1_Data!BF330),IF(T1_Data!BF330=-999,"NA",IF(T1_Data!BF330&lt;1, "&lt;1", IF(T1_Data!BF330&gt;99, "&gt;99", T1_Data!BF330))),"-")</f>
        <v>-</v>
      </c>
      <c r="BG335" s="90" t="str">
        <f>IF(ISNUMBER(T1_Data!BG330),IF(T1_Data!BG330=-999,"NA",IF(T1_Data!BG330&lt;1, "&lt;1", IF(T1_Data!BG330&gt;99, "&gt;99", T1_Data!BG330))),"-")</f>
        <v>-</v>
      </c>
      <c r="BH335" s="90" t="str">
        <f>IF(ISNUMBER(T1_Data!BH330),IF(T1_Data!BH330=-999,"NA",IF(T1_Data!BH330&lt;1, "&lt;1", IF(T1_Data!BH330&gt;99, "&gt;99", T1_Data!BH330))),"-")</f>
        <v>-</v>
      </c>
      <c r="BI335" s="90" t="str">
        <f>IF(ISNUMBER(T1_Data!BI330),IF(T1_Data!BI330=-999,"NA",IF(T1_Data!BI330&lt;1, "&lt;1", IF(T1_Data!BI330&gt;99, "&gt;99", T1_Data!BI330))),"-")</f>
        <v>-</v>
      </c>
    </row>
    <row xmlns:x14ac="http://schemas.microsoft.com/office/spreadsheetml/2009/9/ac" r="336" x14ac:dyDescent="0.35">
      <c r="A336" s="88" t="str">
        <f>IF(ISBLANK(T1_Data!A331), "", T1_Data!A331)</f>
        <v/>
      </c>
      <c r="B336" s="90" t="str">
        <f>IF(ISNUMBER(T1_Data!B331), T1_Data!B331,"-")</f>
        <v>-</v>
      </c>
      <c r="C336" s="89" t="str">
        <f>IF(ISNUMBER(T1_Data!C331), T1_Data!C331,"-")</f>
        <v>-</v>
      </c>
      <c r="D336" s="90" t="str">
        <f>IF(ISNUMBER(T1_Data!D331), T1_Data!D331,"-")</f>
        <v>-</v>
      </c>
      <c r="E336" s="90" t="str">
        <f>IF(ISNUMBER(T1_Data!E331), T1_Data!E331,"-")</f>
        <v>-</v>
      </c>
      <c r="F336" s="90" t="str">
        <f>IF(ISNUMBER(T1_Data!F331), T1_Data!F331,"-")</f>
        <v>-</v>
      </c>
      <c r="G336" s="90" t="str">
        <f>IF(ISNUMBER(T1_Data!G331), T1_Data!G331,"-")</f>
        <v>-</v>
      </c>
      <c r="H336" s="90" t="str">
        <f>IF(ISNUMBER(T1_Data!H331),IF(T1_Data!H331=-999,"NA",IF(T1_Data!H331&lt;1, "&lt;1", IF(T1_Data!H331&gt;99, "&gt;99", T1_Data!H331))),"-")</f>
        <v>-</v>
      </c>
      <c r="I336" s="90" t="str">
        <f>IF(ISNUMBER(T1_Data!I331),IF(T1_Data!I331=-999,"NA",IF(T1_Data!I331&lt;1, "&lt;1", IF(T1_Data!I331&gt;99, "&gt;99", T1_Data!I331))),"-")</f>
        <v>-</v>
      </c>
      <c r="J336" s="90" t="str">
        <f>IF(ISNUMBER(T1_Data!J331),IF(T1_Data!J331=-999,"NA",IF(T1_Data!J331&lt;1, "&lt;1", IF(T1_Data!J331&gt;99, "&gt;99", T1_Data!J331))),"-")</f>
        <v>-</v>
      </c>
      <c r="K336" s="90" t="str">
        <f>IF(ISNUMBER(T1_Data!K331),IF(T1_Data!K331=-999,"NA",IF(T1_Data!K331&lt;1, "&lt;1", IF(T1_Data!K331&gt;99, "&gt;99", T1_Data!K331))),"-")</f>
        <v>-</v>
      </c>
      <c r="L336" s="90" t="str">
        <f>IF(ISNUMBER(T1_Data!L331),IF(T1_Data!L331=-999,"NA",IF(T1_Data!L331&lt;1, "&lt;1", IF(T1_Data!L331&gt;99, "&gt;99", T1_Data!L331))),"-")</f>
        <v>-</v>
      </c>
      <c r="M336" s="90" t="str">
        <f>IF(ISNUMBER(T1_Data!M331),IF(T1_Data!M331=-999,"NA",IF(T1_Data!M331&lt;1, "&lt;1", IF(T1_Data!M331&gt;99, "&gt;99", T1_Data!M331))),"-")</f>
        <v>-</v>
      </c>
      <c r="N336" s="90" t="str">
        <f>IF(ISNUMBER(T1_Data!N331),IF(T1_Data!N331=-999,"NA",IF(T1_Data!N331&lt;1, "&lt;1", IF(T1_Data!N331&gt;99, "&gt;99", T1_Data!N331))),"-")</f>
        <v>-</v>
      </c>
      <c r="O336" s="90" t="str">
        <f>IF(ISNUMBER(T1_Data!O331),IF(T1_Data!O331=-999,"NA",IF(T1_Data!O331&lt;1, "&lt;1", IF(T1_Data!O331&gt;99, "&gt;99", T1_Data!O331))),"-")</f>
        <v>-</v>
      </c>
      <c r="P336" s="90" t="str">
        <f>IF(ISNUMBER(T1_Data!P331),IF(T1_Data!P331=-999,"NA",IF(T1_Data!P331&lt;1, "&lt;1", IF(T1_Data!P331&gt;99, "&gt;99", T1_Data!P331))),"-")</f>
        <v>-</v>
      </c>
      <c r="Q336" s="90" t="str">
        <f>IF(ISNUMBER(T1_Data!Q331),IF(T1_Data!Q331=-999,"NA",IF(T1_Data!Q331&lt;1, "&lt;1", IF(T1_Data!Q331&gt;99, "&gt;99", T1_Data!Q331))),"-")</f>
        <v>-</v>
      </c>
      <c r="R336" s="90" t="str">
        <f>IF(ISNUMBER(T1_Data!R331),IF(T1_Data!R331=-999,"NA",IF(T1_Data!R331&lt;1, "&lt;1", IF(T1_Data!R331&gt;99, "&gt;99